t="0.35">
      <c r="A49621" s="68" t="s">
        <v>868</v>
      </c>
      <c r="B49621" s="68" t="s">
        <v>23</v>
      </c>
      <c r="C49621" s="68" t="s">
        <v>18</v>
      </c>
      <c r="D49621" s="68">
        <v>12</v>
      </c>
      <c r="E49621" s="68" t="s">
        <v>3</v>
      </c>
      <c r="F49621" s="68">
        <v>2</v>
      </c>
      <c r="G49621" s="68" t="s">
        <v>43</v>
      </c>
      <c r="H49621" s="68" t="s">
        <v>46</v>
      </c>
      <c r="I49621" s="68" t="s">
        <v>203</v>
      </c>
      <c r="J49621" s="68" t="s">
        <v>658</v>
      </c>
      <c r="K49621" s="68" t="s">
        <v>851</v>
      </c>
      <c r="L49621" s="68" t="s">
        <v>848</v>
      </c>
      <c r="M49621" s="68" t="s">
        <v>849</v>
      </c>
      <c r="N49621" s="68">
        <v>22</v>
      </c>
    </row>
    <row r="49622" spans="1:14" ht="15" customHeight="1" x14ac:dyDescent="0.35">
      <c r="A49622" s="68" t="s">
        <v>868</v>
      </c>
      <c r="B49622" s="68" t="s">
        <v>23</v>
      </c>
      <c r="C49622" s="68" t="s">
        <v>18</v>
      </c>
      <c r="D49622" s="68">
        <v>12</v>
      </c>
      <c r="E49622" s="68" t="s">
        <v>3</v>
      </c>
      <c r="F49622" s="68">
        <v>2</v>
      </c>
      <c r="G49622" s="68" t="s">
        <v>43</v>
      </c>
      <c r="H49622" s="68" t="s">
        <v>46</v>
      </c>
      <c r="I49622" s="68" t="s">
        <v>127</v>
      </c>
      <c r="J49622" s="68" t="s">
        <v>658</v>
      </c>
      <c r="K49622" s="68" t="s">
        <v>847</v>
      </c>
      <c r="L49622" s="68" t="s">
        <v>848</v>
      </c>
      <c r="M49622" s="68" t="s">
        <v>849</v>
      </c>
      <c r="N49622" s="68">
        <v>106</v>
      </c>
    </row>
    <row r="49623" spans="1:14" ht="15" customHeight="1" x14ac:dyDescent="0.35">
      <c r="A49623" s="68" t="s">
        <v>868</v>
      </c>
      <c r="B49623" s="68" t="s">
        <v>23</v>
      </c>
      <c r="C49623" s="68" t="s">
        <v>18</v>
      </c>
      <c r="D49623" s="68">
        <v>12</v>
      </c>
      <c r="E49623" s="68" t="s">
        <v>3</v>
      </c>
      <c r="F49623" s="68">
        <v>2</v>
      </c>
      <c r="G49623" s="68" t="s">
        <v>43</v>
      </c>
      <c r="H49623" s="68" t="s">
        <v>46</v>
      </c>
      <c r="I49623" s="68" t="s">
        <v>127</v>
      </c>
      <c r="J49623" s="68" t="s">
        <v>658</v>
      </c>
      <c r="K49623" s="68" t="s">
        <v>850</v>
      </c>
      <c r="L49623" s="68" t="s">
        <v>848</v>
      </c>
      <c r="M49623" s="68" t="s">
        <v>849</v>
      </c>
      <c r="N49623" s="68">
        <v>11</v>
      </c>
    </row>
    <row r="49624" spans="1:14" ht="15" customHeight="1" x14ac:dyDescent="0.35">
      <c r="A49624" s="68" t="s">
        <v>868</v>
      </c>
      <c r="B49624" s="68" t="s">
        <v>23</v>
      </c>
      <c r="C49624" s="68" t="s">
        <v>18</v>
      </c>
      <c r="D49624" s="68">
        <v>12</v>
      </c>
      <c r="E49624" s="68" t="s">
        <v>3</v>
      </c>
      <c r="F49624" s="68">
        <v>2</v>
      </c>
      <c r="G49624" s="68" t="s">
        <v>43</v>
      </c>
      <c r="H49624" s="68" t="s">
        <v>46</v>
      </c>
      <c r="I49624" s="68" t="s">
        <v>127</v>
      </c>
      <c r="J49624" s="68" t="s">
        <v>658</v>
      </c>
      <c r="K49624" s="68" t="s">
        <v>851</v>
      </c>
      <c r="L49624" s="68" t="s">
        <v>848</v>
      </c>
      <c r="M49624" s="68" t="s">
        <v>849</v>
      </c>
      <c r="N49624" s="68">
        <v>343</v>
      </c>
    </row>
    <row r="49625" spans="1:14" ht="15" customHeight="1" x14ac:dyDescent="0.35">
      <c r="A49625" s="68" t="s">
        <v>868</v>
      </c>
      <c r="B49625" s="68" t="s">
        <v>23</v>
      </c>
      <c r="C49625" s="68" t="s">
        <v>18</v>
      </c>
      <c r="D49625" s="68">
        <v>12</v>
      </c>
      <c r="E49625" s="68" t="s">
        <v>3</v>
      </c>
      <c r="F49625" s="68">
        <v>2</v>
      </c>
      <c r="G49625" s="68" t="s">
        <v>43</v>
      </c>
      <c r="H49625" s="68" t="s">
        <v>46</v>
      </c>
      <c r="I49625" s="68" t="s">
        <v>128</v>
      </c>
      <c r="J49625" s="68" t="s">
        <v>658</v>
      </c>
      <c r="K49625" s="68" t="s">
        <v>847</v>
      </c>
      <c r="L49625" s="68" t="s">
        <v>848</v>
      </c>
      <c r="M49625" s="68" t="s">
        <v>849</v>
      </c>
      <c r="N49625" s="68">
        <v>11</v>
      </c>
    </row>
    <row r="49626" spans="1:14" ht="15" customHeight="1" x14ac:dyDescent="0.35">
      <c r="A49626" s="68" t="s">
        <v>868</v>
      </c>
      <c r="B49626" s="68" t="s">
        <v>23</v>
      </c>
      <c r="C49626" s="68" t="s">
        <v>18</v>
      </c>
      <c r="D49626" s="68">
        <v>12</v>
      </c>
      <c r="E49626" s="68" t="s">
        <v>3</v>
      </c>
      <c r="F49626" s="68">
        <v>2</v>
      </c>
      <c r="G49626" s="68" t="s">
        <v>43</v>
      </c>
      <c r="H49626" s="68" t="s">
        <v>46</v>
      </c>
      <c r="I49626" s="68" t="s">
        <v>128</v>
      </c>
      <c r="J49626" s="68" t="s">
        <v>658</v>
      </c>
      <c r="K49626" s="68" t="s">
        <v>851</v>
      </c>
      <c r="L49626" s="68" t="s">
        <v>848</v>
      </c>
      <c r="M49626" s="68" t="s">
        <v>849</v>
      </c>
      <c r="N49626" s="68">
        <v>37</v>
      </c>
    </row>
    <row r="49627" spans="1:14" ht="15" customHeight="1" x14ac:dyDescent="0.35">
      <c r="A49627" s="68" t="s">
        <v>868</v>
      </c>
      <c r="B49627" s="68" t="s">
        <v>23</v>
      </c>
      <c r="C49627" s="68" t="s">
        <v>18</v>
      </c>
      <c r="D49627" s="68">
        <v>12</v>
      </c>
      <c r="E49627" s="68" t="s">
        <v>3</v>
      </c>
      <c r="F49627" s="68">
        <v>2</v>
      </c>
      <c r="G49627" s="68" t="s">
        <v>43</v>
      </c>
      <c r="H49627" s="68" t="s">
        <v>46</v>
      </c>
      <c r="I49627" s="68" t="s">
        <v>129</v>
      </c>
      <c r="J49627" s="68" t="s">
        <v>658</v>
      </c>
      <c r="K49627" s="68" t="s">
        <v>847</v>
      </c>
      <c r="L49627" s="68" t="s">
        <v>848</v>
      </c>
      <c r="M49627" s="68" t="s">
        <v>849</v>
      </c>
      <c r="N49627" s="68">
        <v>5</v>
      </c>
    </row>
    <row r="49628" spans="1:14" ht="15" customHeight="1" x14ac:dyDescent="0.35">
      <c r="A49628" s="68" t="s">
        <v>868</v>
      </c>
      <c r="B49628" s="68" t="s">
        <v>23</v>
      </c>
      <c r="C49628" s="68" t="s">
        <v>18</v>
      </c>
      <c r="D49628" s="68">
        <v>12</v>
      </c>
      <c r="E49628" s="68" t="s">
        <v>3</v>
      </c>
      <c r="F49628" s="68">
        <v>2</v>
      </c>
      <c r="G49628" s="68" t="s">
        <v>43</v>
      </c>
      <c r="H49628" s="68" t="s">
        <v>46</v>
      </c>
      <c r="I49628" s="68" t="s">
        <v>129</v>
      </c>
      <c r="J49628" s="68" t="s">
        <v>658</v>
      </c>
      <c r="K49628" s="68" t="s">
        <v>851</v>
      </c>
      <c r="L49628" s="68" t="s">
        <v>848</v>
      </c>
      <c r="M49628" s="68" t="s">
        <v>849</v>
      </c>
      <c r="N49628" s="68">
        <v>5</v>
      </c>
    </row>
    <row r="49629" spans="1:14" ht="15" customHeight="1" x14ac:dyDescent="0.35">
      <c r="A49629" s="68" t="s">
        <v>868</v>
      </c>
      <c r="B49629" s="68" t="s">
        <v>23</v>
      </c>
      <c r="C49629" s="68" t="s">
        <v>18</v>
      </c>
      <c r="D49629" s="68">
        <v>12</v>
      </c>
      <c r="E49629" s="68" t="s">
        <v>3</v>
      </c>
      <c r="F49629" s="68">
        <v>2</v>
      </c>
      <c r="G49629" s="68" t="s">
        <v>47</v>
      </c>
      <c r="H49629" s="68" t="s">
        <v>48</v>
      </c>
      <c r="I49629" s="68" t="s">
        <v>130</v>
      </c>
      <c r="J49629" s="68" t="s">
        <v>658</v>
      </c>
      <c r="K49629" s="68" t="s">
        <v>847</v>
      </c>
      <c r="L49629" s="68" t="s">
        <v>848</v>
      </c>
      <c r="M49629" s="68" t="s">
        <v>849</v>
      </c>
      <c r="N49629" s="68">
        <v>211</v>
      </c>
    </row>
    <row r="49630" spans="1:14" ht="15" customHeight="1" x14ac:dyDescent="0.35">
      <c r="A49630" s="68" t="s">
        <v>868</v>
      </c>
      <c r="B49630" s="68" t="s">
        <v>23</v>
      </c>
      <c r="C49630" s="68" t="s">
        <v>18</v>
      </c>
      <c r="D49630" s="68">
        <v>12</v>
      </c>
      <c r="E49630" s="68" t="s">
        <v>3</v>
      </c>
      <c r="F49630" s="68">
        <v>2</v>
      </c>
      <c r="G49630" s="68" t="s">
        <v>47</v>
      </c>
      <c r="H49630" s="68" t="s">
        <v>48</v>
      </c>
      <c r="I49630" s="68" t="s">
        <v>130</v>
      </c>
      <c r="J49630" s="68" t="s">
        <v>658</v>
      </c>
      <c r="K49630" s="68" t="s">
        <v>850</v>
      </c>
      <c r="L49630" s="68" t="s">
        <v>848</v>
      </c>
      <c r="M49630" s="68" t="s">
        <v>849</v>
      </c>
      <c r="N49630" s="68">
        <v>191</v>
      </c>
    </row>
    <row r="49631" spans="1:14" ht="15" customHeight="1" x14ac:dyDescent="0.35">
      <c r="A49631" s="68" t="s">
        <v>868</v>
      </c>
      <c r="B49631" s="68" t="s">
        <v>23</v>
      </c>
      <c r="C49631" s="68" t="s">
        <v>18</v>
      </c>
      <c r="D49631" s="68">
        <v>12</v>
      </c>
      <c r="E49631" s="68" t="s">
        <v>3</v>
      </c>
      <c r="F49631" s="68">
        <v>2</v>
      </c>
      <c r="G49631" s="68" t="s">
        <v>47</v>
      </c>
      <c r="H49631" s="68" t="s">
        <v>48</v>
      </c>
      <c r="I49631" s="68" t="s">
        <v>130</v>
      </c>
      <c r="J49631" s="68" t="s">
        <v>658</v>
      </c>
      <c r="K49631" s="68" t="s">
        <v>851</v>
      </c>
      <c r="L49631" s="68" t="s">
        <v>848</v>
      </c>
      <c r="M49631" s="68" t="s">
        <v>849</v>
      </c>
      <c r="N49631" s="68">
        <v>431</v>
      </c>
    </row>
    <row r="49632" spans="1:14" ht="15" customHeight="1" x14ac:dyDescent="0.35">
      <c r="A49632" s="68" t="s">
        <v>868</v>
      </c>
      <c r="B49632" s="68" t="s">
        <v>23</v>
      </c>
      <c r="C49632" s="68" t="s">
        <v>18</v>
      </c>
      <c r="D49632" s="68">
        <v>12</v>
      </c>
      <c r="E49632" s="68" t="s">
        <v>3</v>
      </c>
      <c r="F49632" s="68">
        <v>2</v>
      </c>
      <c r="G49632" s="68" t="s">
        <v>47</v>
      </c>
      <c r="H49632" s="68" t="s">
        <v>49</v>
      </c>
      <c r="I49632" s="68" t="s">
        <v>49</v>
      </c>
      <c r="J49632" s="68" t="s">
        <v>658</v>
      </c>
      <c r="K49632" s="68" t="s">
        <v>847</v>
      </c>
      <c r="L49632" s="68" t="s">
        <v>848</v>
      </c>
      <c r="M49632" s="68" t="s">
        <v>849</v>
      </c>
      <c r="N49632" s="68">
        <v>1145</v>
      </c>
    </row>
    <row r="49633" spans="1:14" ht="15" customHeight="1" x14ac:dyDescent="0.35">
      <c r="A49633" s="68" t="s">
        <v>868</v>
      </c>
      <c r="B49633" s="68" t="s">
        <v>23</v>
      </c>
      <c r="C49633" s="68" t="s">
        <v>18</v>
      </c>
      <c r="D49633" s="68">
        <v>12</v>
      </c>
      <c r="E49633" s="68" t="s">
        <v>3</v>
      </c>
      <c r="F49633" s="68">
        <v>2</v>
      </c>
      <c r="G49633" s="68" t="s">
        <v>47</v>
      </c>
      <c r="H49633" s="68" t="s">
        <v>49</v>
      </c>
      <c r="I49633" s="68" t="s">
        <v>49</v>
      </c>
      <c r="J49633" s="68" t="s">
        <v>658</v>
      </c>
      <c r="K49633" s="68" t="s">
        <v>850</v>
      </c>
      <c r="L49633" s="68" t="s">
        <v>848</v>
      </c>
      <c r="M49633" s="68" t="s">
        <v>849</v>
      </c>
      <c r="N49633" s="68">
        <v>3001</v>
      </c>
    </row>
    <row r="49634" spans="1:14" ht="15" customHeight="1" x14ac:dyDescent="0.35">
      <c r="A49634" s="68" t="s">
        <v>868</v>
      </c>
      <c r="B49634" s="68" t="s">
        <v>23</v>
      </c>
      <c r="C49634" s="68" t="s">
        <v>18</v>
      </c>
      <c r="D49634" s="68">
        <v>12</v>
      </c>
      <c r="E49634" s="68" t="s">
        <v>3</v>
      </c>
      <c r="F49634" s="68">
        <v>2</v>
      </c>
      <c r="G49634" s="68" t="s">
        <v>47</v>
      </c>
      <c r="H49634" s="68" t="s">
        <v>49</v>
      </c>
      <c r="I49634" s="68" t="s">
        <v>49</v>
      </c>
      <c r="J49634" s="68" t="s">
        <v>658</v>
      </c>
      <c r="K49634" s="68" t="s">
        <v>851</v>
      </c>
      <c r="L49634" s="68" t="s">
        <v>848</v>
      </c>
      <c r="M49634" s="68" t="s">
        <v>849</v>
      </c>
      <c r="N49634" s="68">
        <v>295</v>
      </c>
    </row>
    <row r="49635" spans="1:14" ht="15" customHeight="1" x14ac:dyDescent="0.35">
      <c r="A49635" s="68" t="s">
        <v>868</v>
      </c>
      <c r="B49635" s="68" t="s">
        <v>23</v>
      </c>
      <c r="C49635" s="68" t="s">
        <v>18</v>
      </c>
      <c r="D49635" s="68">
        <v>12</v>
      </c>
      <c r="E49635" s="68" t="s">
        <v>3</v>
      </c>
      <c r="F49635" s="68">
        <v>2</v>
      </c>
      <c r="G49635" s="68" t="s">
        <v>47</v>
      </c>
      <c r="H49635" s="68" t="s">
        <v>49</v>
      </c>
      <c r="I49635" s="68" t="s">
        <v>255</v>
      </c>
      <c r="J49635" s="68" t="s">
        <v>658</v>
      </c>
      <c r="K49635" s="68" t="s">
        <v>847</v>
      </c>
      <c r="L49635" s="68" t="s">
        <v>848</v>
      </c>
      <c r="M49635" s="68" t="s">
        <v>849</v>
      </c>
      <c r="N49635" s="68">
        <v>2</v>
      </c>
    </row>
    <row r="49636" spans="1:14" ht="15" customHeight="1" x14ac:dyDescent="0.35">
      <c r="A49636" s="68" t="s">
        <v>868</v>
      </c>
      <c r="B49636" s="68" t="s">
        <v>23</v>
      </c>
      <c r="C49636" s="68" t="s">
        <v>18</v>
      </c>
      <c r="D49636" s="68">
        <v>12</v>
      </c>
      <c r="E49636" s="68" t="s">
        <v>3</v>
      </c>
      <c r="F49636" s="68">
        <v>2</v>
      </c>
      <c r="G49636" s="68" t="s">
        <v>47</v>
      </c>
      <c r="H49636" s="68" t="s">
        <v>49</v>
      </c>
      <c r="I49636" s="68" t="s">
        <v>255</v>
      </c>
      <c r="J49636" s="68" t="s">
        <v>658</v>
      </c>
      <c r="K49636" s="68" t="s">
        <v>850</v>
      </c>
      <c r="L49636" s="68" t="s">
        <v>848</v>
      </c>
      <c r="M49636" s="68" t="s">
        <v>849</v>
      </c>
      <c r="N49636" s="68">
        <v>5</v>
      </c>
    </row>
    <row r="49637" spans="1:14" ht="15" customHeight="1" x14ac:dyDescent="0.35">
      <c r="A49637" s="68" t="s">
        <v>868</v>
      </c>
      <c r="B49637" s="68" t="s">
        <v>23</v>
      </c>
      <c r="C49637" s="68" t="s">
        <v>18</v>
      </c>
      <c r="D49637" s="68">
        <v>12</v>
      </c>
      <c r="E49637" s="68" t="s">
        <v>3</v>
      </c>
      <c r="F49637" s="68">
        <v>2</v>
      </c>
      <c r="G49637" s="68" t="s">
        <v>47</v>
      </c>
      <c r="H49637" s="68" t="s">
        <v>50</v>
      </c>
      <c r="I49637" s="68" t="s">
        <v>136</v>
      </c>
      <c r="J49637" s="68" t="s">
        <v>658</v>
      </c>
      <c r="K49637" s="68" t="s">
        <v>847</v>
      </c>
      <c r="L49637" s="68" t="s">
        <v>848</v>
      </c>
      <c r="M49637" s="68" t="s">
        <v>849</v>
      </c>
      <c r="N49637" s="68">
        <v>8</v>
      </c>
    </row>
    <row r="49638" spans="1:14" ht="15" customHeight="1" x14ac:dyDescent="0.35">
      <c r="A49638" s="68" t="s">
        <v>868</v>
      </c>
      <c r="B49638" s="68" t="s">
        <v>23</v>
      </c>
      <c r="C49638" s="68" t="s">
        <v>18</v>
      </c>
      <c r="D49638" s="68">
        <v>12</v>
      </c>
      <c r="E49638" s="68" t="s">
        <v>3</v>
      </c>
      <c r="F49638" s="68">
        <v>2</v>
      </c>
      <c r="G49638" s="68" t="s">
        <v>47</v>
      </c>
      <c r="H49638" s="68" t="s">
        <v>50</v>
      </c>
      <c r="I49638" s="68" t="s">
        <v>136</v>
      </c>
      <c r="J49638" s="68" t="s">
        <v>658</v>
      </c>
      <c r="K49638" s="68" t="s">
        <v>850</v>
      </c>
      <c r="L49638" s="68" t="s">
        <v>848</v>
      </c>
      <c r="M49638" s="68" t="s">
        <v>849</v>
      </c>
      <c r="N49638" s="68">
        <v>4</v>
      </c>
    </row>
    <row r="49639" spans="1:14" ht="15" customHeight="1" x14ac:dyDescent="0.35">
      <c r="A49639" s="68" t="s">
        <v>868</v>
      </c>
      <c r="B49639" s="68" t="s">
        <v>23</v>
      </c>
      <c r="C49639" s="68" t="s">
        <v>18</v>
      </c>
      <c r="D49639" s="68">
        <v>12</v>
      </c>
      <c r="E49639" s="68" t="s">
        <v>3</v>
      </c>
      <c r="F49639" s="68">
        <v>2</v>
      </c>
      <c r="G49639" s="68" t="s">
        <v>47</v>
      </c>
      <c r="H49639" s="68" t="s">
        <v>50</v>
      </c>
      <c r="I49639" s="68" t="s">
        <v>136</v>
      </c>
      <c r="J49639" s="68" t="s">
        <v>658</v>
      </c>
      <c r="K49639" s="68" t="s">
        <v>851</v>
      </c>
      <c r="L49639" s="68" t="s">
        <v>848</v>
      </c>
      <c r="M49639" s="68" t="s">
        <v>849</v>
      </c>
      <c r="N49639" s="68">
        <v>3</v>
      </c>
    </row>
    <row r="49640" spans="1:14" ht="15" customHeight="1" x14ac:dyDescent="0.35">
      <c r="A49640" s="68" t="s">
        <v>868</v>
      </c>
      <c r="B49640" s="68" t="s">
        <v>23</v>
      </c>
      <c r="C49640" s="68" t="s">
        <v>18</v>
      </c>
      <c r="D49640" s="68">
        <v>12</v>
      </c>
      <c r="E49640" s="68" t="s">
        <v>3</v>
      </c>
      <c r="F49640" s="68">
        <v>2</v>
      </c>
      <c r="G49640" s="68" t="s">
        <v>47</v>
      </c>
      <c r="H49640" s="68" t="s">
        <v>50</v>
      </c>
      <c r="I49640" s="68" t="s">
        <v>207</v>
      </c>
      <c r="J49640" s="68" t="s">
        <v>658</v>
      </c>
      <c r="K49640" s="68" t="s">
        <v>847</v>
      </c>
      <c r="L49640" s="68" t="s">
        <v>848</v>
      </c>
      <c r="M49640" s="68" t="s">
        <v>849</v>
      </c>
      <c r="N49640" s="68">
        <v>33</v>
      </c>
    </row>
    <row r="49641" spans="1:14" ht="15" customHeight="1" x14ac:dyDescent="0.35">
      <c r="A49641" s="68" t="s">
        <v>868</v>
      </c>
      <c r="B49641" s="68" t="s">
        <v>23</v>
      </c>
      <c r="C49641" s="68" t="s">
        <v>18</v>
      </c>
      <c r="D49641" s="68">
        <v>12</v>
      </c>
      <c r="E49641" s="68" t="s">
        <v>3</v>
      </c>
      <c r="F49641" s="68">
        <v>2</v>
      </c>
      <c r="G49641" s="68" t="s">
        <v>47</v>
      </c>
      <c r="H49641" s="68" t="s">
        <v>50</v>
      </c>
      <c r="I49641" s="68" t="s">
        <v>207</v>
      </c>
      <c r="J49641" s="68" t="s">
        <v>658</v>
      </c>
      <c r="K49641" s="68" t="s">
        <v>850</v>
      </c>
      <c r="L49641" s="68" t="s">
        <v>848</v>
      </c>
      <c r="M49641" s="68" t="s">
        <v>849</v>
      </c>
      <c r="N49641" s="68">
        <v>102</v>
      </c>
    </row>
    <row r="49642" spans="1:14" ht="15" customHeight="1" x14ac:dyDescent="0.35">
      <c r="A49642" s="68" t="s">
        <v>868</v>
      </c>
      <c r="B49642" s="68" t="s">
        <v>23</v>
      </c>
      <c r="C49642" s="68" t="s">
        <v>18</v>
      </c>
      <c r="D49642" s="68">
        <v>12</v>
      </c>
      <c r="E49642" s="68" t="s">
        <v>3</v>
      </c>
      <c r="F49642" s="68">
        <v>2</v>
      </c>
      <c r="G49642" s="68" t="s">
        <v>47</v>
      </c>
      <c r="H49642" s="68" t="s">
        <v>50</v>
      </c>
      <c r="I49642" s="68" t="s">
        <v>207</v>
      </c>
      <c r="J49642" s="68" t="s">
        <v>658</v>
      </c>
      <c r="K49642" s="68" t="s">
        <v>851</v>
      </c>
      <c r="L49642" s="68" t="s">
        <v>848</v>
      </c>
      <c r="M49642" s="68" t="s">
        <v>849</v>
      </c>
      <c r="N49642" s="68">
        <v>17</v>
      </c>
    </row>
    <row r="49643" spans="1:14" ht="15" customHeight="1" x14ac:dyDescent="0.35">
      <c r="A49643" s="68" t="s">
        <v>868</v>
      </c>
      <c r="B49643" s="68" t="s">
        <v>23</v>
      </c>
      <c r="C49643" s="68" t="s">
        <v>18</v>
      </c>
      <c r="D49643" s="68">
        <v>12</v>
      </c>
      <c r="E49643" s="68" t="s">
        <v>3</v>
      </c>
      <c r="F49643" s="68">
        <v>2</v>
      </c>
      <c r="G49643" s="68" t="s">
        <v>47</v>
      </c>
      <c r="H49643" s="68" t="s">
        <v>50</v>
      </c>
      <c r="I49643" s="68" t="s">
        <v>50</v>
      </c>
      <c r="J49643" s="68" t="s">
        <v>658</v>
      </c>
      <c r="K49643" s="68" t="s">
        <v>847</v>
      </c>
      <c r="L49643" s="68" t="s">
        <v>848</v>
      </c>
      <c r="M49643" s="68" t="s">
        <v>849</v>
      </c>
      <c r="N49643" s="68">
        <v>151</v>
      </c>
    </row>
    <row r="49644" spans="1:14" ht="15" customHeight="1" x14ac:dyDescent="0.35">
      <c r="A49644" s="68" t="s">
        <v>868</v>
      </c>
      <c r="B49644" s="68" t="s">
        <v>23</v>
      </c>
      <c r="C49644" s="68" t="s">
        <v>18</v>
      </c>
      <c r="D49644" s="68">
        <v>12</v>
      </c>
      <c r="E49644" s="68" t="s">
        <v>3</v>
      </c>
      <c r="F49644" s="68">
        <v>2</v>
      </c>
      <c r="G49644" s="68" t="s">
        <v>47</v>
      </c>
      <c r="H49644" s="68" t="s">
        <v>50</v>
      </c>
      <c r="I49644" s="68" t="s">
        <v>50</v>
      </c>
      <c r="J49644" s="68" t="s">
        <v>658</v>
      </c>
      <c r="K49644" s="68" t="s">
        <v>850</v>
      </c>
      <c r="L49644" s="68" t="s">
        <v>848</v>
      </c>
      <c r="M49644" s="68" t="s">
        <v>849</v>
      </c>
      <c r="N49644" s="68">
        <v>50</v>
      </c>
    </row>
    <row r="49645" spans="1:14" ht="15" customHeight="1" x14ac:dyDescent="0.35">
      <c r="A49645" s="68" t="s">
        <v>868</v>
      </c>
      <c r="B49645" s="68" t="s">
        <v>23</v>
      </c>
      <c r="C49645" s="68" t="s">
        <v>18</v>
      </c>
      <c r="D49645" s="68">
        <v>12</v>
      </c>
      <c r="E49645" s="68" t="s">
        <v>3</v>
      </c>
      <c r="F49645" s="68">
        <v>2</v>
      </c>
      <c r="G49645" s="68" t="s">
        <v>47</v>
      </c>
      <c r="H49645" s="68" t="s">
        <v>50</v>
      </c>
      <c r="I49645" s="68" t="s">
        <v>50</v>
      </c>
      <c r="J49645" s="68" t="s">
        <v>658</v>
      </c>
      <c r="K49645" s="68" t="s">
        <v>851</v>
      </c>
      <c r="L49645" s="68" t="s">
        <v>848</v>
      </c>
      <c r="M49645" s="68" t="s">
        <v>849</v>
      </c>
      <c r="N49645" s="68">
        <v>51</v>
      </c>
    </row>
    <row r="49646" spans="1:14" ht="15" customHeight="1" x14ac:dyDescent="0.35">
      <c r="A49646" s="68" t="s">
        <v>868</v>
      </c>
      <c r="B49646" s="68" t="s">
        <v>23</v>
      </c>
      <c r="C49646" s="68" t="s">
        <v>18</v>
      </c>
      <c r="D49646" s="68">
        <v>12</v>
      </c>
      <c r="E49646" s="68" t="s">
        <v>3</v>
      </c>
      <c r="F49646" s="68">
        <v>2</v>
      </c>
      <c r="G49646" s="68" t="s">
        <v>47</v>
      </c>
      <c r="H49646" s="68" t="s">
        <v>50</v>
      </c>
      <c r="I49646" s="68" t="s">
        <v>139</v>
      </c>
      <c r="J49646" s="68" t="s">
        <v>658</v>
      </c>
      <c r="K49646" s="68" t="s">
        <v>847</v>
      </c>
      <c r="L49646" s="68" t="s">
        <v>848</v>
      </c>
      <c r="M49646" s="68" t="s">
        <v>849</v>
      </c>
      <c r="N49646" s="68">
        <v>28</v>
      </c>
    </row>
    <row r="49647" spans="1:14" ht="15" customHeight="1" x14ac:dyDescent="0.35">
      <c r="A49647" s="68" t="s">
        <v>868</v>
      </c>
      <c r="B49647" s="68" t="s">
        <v>23</v>
      </c>
      <c r="C49647" s="68" t="s">
        <v>18</v>
      </c>
      <c r="D49647" s="68">
        <v>12</v>
      </c>
      <c r="E49647" s="68" t="s">
        <v>3</v>
      </c>
      <c r="F49647" s="68">
        <v>2</v>
      </c>
      <c r="G49647" s="68" t="s">
        <v>47</v>
      </c>
      <c r="H49647" s="68" t="s">
        <v>50</v>
      </c>
      <c r="I49647" s="68" t="s">
        <v>139</v>
      </c>
      <c r="J49647" s="68" t="s">
        <v>658</v>
      </c>
      <c r="K49647" s="68" t="s">
        <v>850</v>
      </c>
      <c r="L49647" s="68" t="s">
        <v>848</v>
      </c>
      <c r="M49647" s="68" t="s">
        <v>849</v>
      </c>
      <c r="N49647" s="68">
        <v>122</v>
      </c>
    </row>
    <row r="49648" spans="1:14" ht="15" customHeight="1" x14ac:dyDescent="0.35">
      <c r="A49648" s="68" t="s">
        <v>868</v>
      </c>
      <c r="B49648" s="68" t="s">
        <v>23</v>
      </c>
      <c r="C49648" s="68" t="s">
        <v>18</v>
      </c>
      <c r="D49648" s="68">
        <v>12</v>
      </c>
      <c r="E49648" s="68" t="s">
        <v>3</v>
      </c>
      <c r="F49648" s="68">
        <v>2</v>
      </c>
      <c r="G49648" s="68" t="s">
        <v>47</v>
      </c>
      <c r="H49648" s="68" t="s">
        <v>50</v>
      </c>
      <c r="I49648" s="68" t="s">
        <v>139</v>
      </c>
      <c r="J49648" s="68" t="s">
        <v>658</v>
      </c>
      <c r="K49648" s="68" t="s">
        <v>851</v>
      </c>
      <c r="L49648" s="68" t="s">
        <v>848</v>
      </c>
      <c r="M49648" s="68" t="s">
        <v>849</v>
      </c>
      <c r="N49648" s="68">
        <v>1</v>
      </c>
    </row>
    <row r="49649" spans="1:14" ht="15" customHeight="1" x14ac:dyDescent="0.35">
      <c r="A49649" s="68" t="s">
        <v>868</v>
      </c>
      <c r="B49649" s="68" t="s">
        <v>23</v>
      </c>
      <c r="C49649" s="68" t="s">
        <v>18</v>
      </c>
      <c r="D49649" s="68">
        <v>12</v>
      </c>
      <c r="E49649" s="68" t="s">
        <v>3</v>
      </c>
      <c r="F49649" s="68">
        <v>2</v>
      </c>
      <c r="G49649" s="68" t="s">
        <v>51</v>
      </c>
      <c r="H49649" s="68" t="s">
        <v>52</v>
      </c>
      <c r="I49649" s="68" t="s">
        <v>140</v>
      </c>
      <c r="J49649" s="68" t="s">
        <v>658</v>
      </c>
      <c r="K49649" s="68" t="s">
        <v>847</v>
      </c>
      <c r="L49649" s="68" t="s">
        <v>848</v>
      </c>
      <c r="M49649" s="68" t="s">
        <v>849</v>
      </c>
      <c r="N49649" s="68">
        <v>44</v>
      </c>
    </row>
    <row r="49650" spans="1:14" ht="15" customHeight="1" x14ac:dyDescent="0.35">
      <c r="A49650" s="68" t="s">
        <v>868</v>
      </c>
      <c r="B49650" s="68" t="s">
        <v>23</v>
      </c>
      <c r="C49650" s="68" t="s">
        <v>18</v>
      </c>
      <c r="D49650" s="68">
        <v>12</v>
      </c>
      <c r="E49650" s="68" t="s">
        <v>3</v>
      </c>
      <c r="F49650" s="68">
        <v>2</v>
      </c>
      <c r="G49650" s="68" t="s">
        <v>51</v>
      </c>
      <c r="H49650" s="68" t="s">
        <v>52</v>
      </c>
      <c r="I49650" s="68" t="s">
        <v>140</v>
      </c>
      <c r="J49650" s="68" t="s">
        <v>658</v>
      </c>
      <c r="K49650" s="68" t="s">
        <v>850</v>
      </c>
      <c r="L49650" s="68" t="s">
        <v>848</v>
      </c>
      <c r="M49650" s="68" t="s">
        <v>849</v>
      </c>
      <c r="N49650" s="68">
        <v>175</v>
      </c>
    </row>
    <row r="49651" spans="1:14" ht="15" customHeight="1" x14ac:dyDescent="0.35">
      <c r="A49651" s="68" t="s">
        <v>868</v>
      </c>
      <c r="B49651" s="68" t="s">
        <v>23</v>
      </c>
      <c r="C49651" s="68" t="s">
        <v>18</v>
      </c>
      <c r="D49651" s="68">
        <v>12</v>
      </c>
      <c r="E49651" s="68" t="s">
        <v>3</v>
      </c>
      <c r="F49651" s="68">
        <v>2</v>
      </c>
      <c r="G49651" s="68" t="s">
        <v>51</v>
      </c>
      <c r="H49651" s="68" t="s">
        <v>52</v>
      </c>
      <c r="I49651" s="68" t="s">
        <v>140</v>
      </c>
      <c r="J49651" s="68" t="s">
        <v>658</v>
      </c>
      <c r="K49651" s="68" t="s">
        <v>851</v>
      </c>
      <c r="L49651" s="68" t="s">
        <v>848</v>
      </c>
      <c r="M49651" s="68" t="s">
        <v>849</v>
      </c>
      <c r="N49651" s="68">
        <v>35</v>
      </c>
    </row>
    <row r="49652" spans="1:14" ht="15" customHeight="1" x14ac:dyDescent="0.35">
      <c r="A49652" s="68" t="s">
        <v>868</v>
      </c>
      <c r="B49652" s="68" t="s">
        <v>23</v>
      </c>
      <c r="C49652" s="68" t="s">
        <v>18</v>
      </c>
      <c r="D49652" s="68">
        <v>12</v>
      </c>
      <c r="E49652" s="68" t="s">
        <v>3</v>
      </c>
      <c r="F49652" s="68">
        <v>2</v>
      </c>
      <c r="G49652" s="68" t="s">
        <v>51</v>
      </c>
      <c r="H49652" s="68" t="s">
        <v>53</v>
      </c>
      <c r="I49652" s="68" t="s">
        <v>143</v>
      </c>
      <c r="J49652" s="68" t="s">
        <v>658</v>
      </c>
      <c r="K49652" s="68" t="s">
        <v>847</v>
      </c>
      <c r="L49652" s="68" t="s">
        <v>848</v>
      </c>
      <c r="M49652" s="68" t="s">
        <v>849</v>
      </c>
      <c r="N49652" s="68">
        <v>79</v>
      </c>
    </row>
    <row r="49653" spans="1:14" ht="15" customHeight="1" x14ac:dyDescent="0.35">
      <c r="A49653" s="68" t="s">
        <v>868</v>
      </c>
      <c r="B49653" s="68" t="s">
        <v>23</v>
      </c>
      <c r="C49653" s="68" t="s">
        <v>18</v>
      </c>
      <c r="D49653" s="68">
        <v>12</v>
      </c>
      <c r="E49653" s="68" t="s">
        <v>3</v>
      </c>
      <c r="F49653" s="68">
        <v>2</v>
      </c>
      <c r="G49653" s="68" t="s">
        <v>51</v>
      </c>
      <c r="H49653" s="68" t="s">
        <v>53</v>
      </c>
      <c r="I49653" s="68" t="s">
        <v>143</v>
      </c>
      <c r="J49653" s="68" t="s">
        <v>658</v>
      </c>
      <c r="K49653" s="68" t="s">
        <v>850</v>
      </c>
      <c r="L49653" s="68" t="s">
        <v>848</v>
      </c>
      <c r="M49653" s="68" t="s">
        <v>849</v>
      </c>
      <c r="N49653" s="68">
        <v>32</v>
      </c>
    </row>
    <row r="49654" spans="1:14" ht="15" customHeight="1" x14ac:dyDescent="0.35">
      <c r="A49654" s="68" t="s">
        <v>868</v>
      </c>
      <c r="B49654" s="68" t="s">
        <v>23</v>
      </c>
      <c r="C49654" s="68" t="s">
        <v>18</v>
      </c>
      <c r="D49654" s="68">
        <v>12</v>
      </c>
      <c r="E49654" s="68" t="s">
        <v>3</v>
      </c>
      <c r="F49654" s="68">
        <v>2</v>
      </c>
      <c r="G49654" s="68" t="s">
        <v>51</v>
      </c>
      <c r="H49654" s="68" t="s">
        <v>53</v>
      </c>
      <c r="I49654" s="68" t="s">
        <v>143</v>
      </c>
      <c r="J49654" s="68" t="s">
        <v>658</v>
      </c>
      <c r="K49654" s="68" t="s">
        <v>851</v>
      </c>
      <c r="L49654" s="68" t="s">
        <v>848</v>
      </c>
      <c r="M49654" s="68" t="s">
        <v>849</v>
      </c>
      <c r="N49654" s="68">
        <v>54</v>
      </c>
    </row>
    <row r="49655" spans="1:14" ht="15" customHeight="1" x14ac:dyDescent="0.35">
      <c r="A49655" s="68" t="s">
        <v>868</v>
      </c>
      <c r="B49655" s="68" t="s">
        <v>23</v>
      </c>
      <c r="C49655" s="68" t="s">
        <v>18</v>
      </c>
      <c r="D49655" s="68">
        <v>12</v>
      </c>
      <c r="E49655" s="68" t="s">
        <v>3</v>
      </c>
      <c r="F49655" s="68">
        <v>2</v>
      </c>
      <c r="G49655" s="68" t="s">
        <v>54</v>
      </c>
      <c r="H49655" s="68" t="s">
        <v>55</v>
      </c>
      <c r="I49655" s="68" t="s">
        <v>146</v>
      </c>
      <c r="J49655" s="68" t="s">
        <v>658</v>
      </c>
      <c r="K49655" s="68" t="s">
        <v>847</v>
      </c>
      <c r="L49655" s="68" t="s">
        <v>848</v>
      </c>
      <c r="M49655" s="68" t="s">
        <v>849</v>
      </c>
      <c r="N49655" s="68">
        <v>194</v>
      </c>
    </row>
    <row r="49656" spans="1:14" ht="15" customHeight="1" x14ac:dyDescent="0.35">
      <c r="A49656" s="68" t="s">
        <v>868</v>
      </c>
      <c r="B49656" s="68" t="s">
        <v>23</v>
      </c>
      <c r="C49656" s="68" t="s">
        <v>18</v>
      </c>
      <c r="D49656" s="68">
        <v>12</v>
      </c>
      <c r="E49656" s="68" t="s">
        <v>3</v>
      </c>
      <c r="F49656" s="68">
        <v>2</v>
      </c>
      <c r="G49656" s="68" t="s">
        <v>54</v>
      </c>
      <c r="H49656" s="68" t="s">
        <v>55</v>
      </c>
      <c r="I49656" s="68" t="s">
        <v>146</v>
      </c>
      <c r="J49656" s="68" t="s">
        <v>658</v>
      </c>
      <c r="K49656" s="68" t="s">
        <v>850</v>
      </c>
      <c r="L49656" s="68" t="s">
        <v>848</v>
      </c>
      <c r="M49656" s="68" t="s">
        <v>849</v>
      </c>
      <c r="N49656" s="68">
        <v>151</v>
      </c>
    </row>
    <row r="49657" spans="1:14" ht="15" customHeight="1" x14ac:dyDescent="0.35">
      <c r="A49657" s="68" t="s">
        <v>868</v>
      </c>
      <c r="B49657" s="68" t="s">
        <v>23</v>
      </c>
      <c r="C49657" s="68" t="s">
        <v>18</v>
      </c>
      <c r="D49657" s="68">
        <v>12</v>
      </c>
      <c r="E49657" s="68" t="s">
        <v>3</v>
      </c>
      <c r="F49657" s="68">
        <v>2</v>
      </c>
      <c r="G49657" s="68" t="s">
        <v>54</v>
      </c>
      <c r="H49657" s="68" t="s">
        <v>55</v>
      </c>
      <c r="I49657" s="68" t="s">
        <v>146</v>
      </c>
      <c r="J49657" s="68" t="s">
        <v>658</v>
      </c>
      <c r="K49657" s="68" t="s">
        <v>851</v>
      </c>
      <c r="L49657" s="68" t="s">
        <v>848</v>
      </c>
      <c r="M49657" s="68" t="s">
        <v>849</v>
      </c>
      <c r="N49657" s="68">
        <v>259</v>
      </c>
    </row>
    <row r="49658" spans="1:14" ht="15" customHeight="1" x14ac:dyDescent="0.35">
      <c r="A49658" s="68" t="s">
        <v>868</v>
      </c>
      <c r="B49658" s="68" t="s">
        <v>23</v>
      </c>
      <c r="C49658" s="68" t="s">
        <v>18</v>
      </c>
      <c r="D49658" s="68">
        <v>12</v>
      </c>
      <c r="E49658" s="68" t="s">
        <v>3</v>
      </c>
      <c r="F49658" s="68">
        <v>2</v>
      </c>
      <c r="G49658" s="68" t="s">
        <v>54</v>
      </c>
      <c r="H49658" s="68" t="s">
        <v>56</v>
      </c>
      <c r="I49658" s="68" t="s">
        <v>150</v>
      </c>
      <c r="J49658" s="68" t="s">
        <v>658</v>
      </c>
      <c r="K49658" s="68" t="s">
        <v>847</v>
      </c>
      <c r="L49658" s="68" t="s">
        <v>848</v>
      </c>
      <c r="M49658" s="68" t="s">
        <v>849</v>
      </c>
      <c r="N49658" s="68">
        <v>12</v>
      </c>
    </row>
    <row r="49659" spans="1:14" ht="15" customHeight="1" x14ac:dyDescent="0.35">
      <c r="A49659" s="68" t="s">
        <v>868</v>
      </c>
      <c r="B49659" s="68" t="s">
        <v>23</v>
      </c>
      <c r="C49659" s="68" t="s">
        <v>18</v>
      </c>
      <c r="D49659" s="68">
        <v>12</v>
      </c>
      <c r="E49659" s="68" t="s">
        <v>3</v>
      </c>
      <c r="F49659" s="68">
        <v>2</v>
      </c>
      <c r="G49659" s="68" t="s">
        <v>54</v>
      </c>
      <c r="H49659" s="68" t="s">
        <v>56</v>
      </c>
      <c r="I49659" s="68" t="s">
        <v>150</v>
      </c>
      <c r="J49659" s="68" t="s">
        <v>658</v>
      </c>
      <c r="K49659" s="68" t="s">
        <v>850</v>
      </c>
      <c r="L49659" s="68" t="s">
        <v>848</v>
      </c>
      <c r="M49659" s="68" t="s">
        <v>849</v>
      </c>
      <c r="N49659" s="68">
        <v>2</v>
      </c>
    </row>
    <row r="49660" spans="1:14" ht="15" customHeight="1" x14ac:dyDescent="0.35">
      <c r="A49660" s="68" t="s">
        <v>868</v>
      </c>
      <c r="B49660" s="68" t="s">
        <v>23</v>
      </c>
      <c r="C49660" s="68" t="s">
        <v>18</v>
      </c>
      <c r="D49660" s="68">
        <v>12</v>
      </c>
      <c r="E49660" s="68" t="s">
        <v>3</v>
      </c>
      <c r="F49660" s="68">
        <v>2</v>
      </c>
      <c r="G49660" s="68" t="s">
        <v>54</v>
      </c>
      <c r="H49660" s="68" t="s">
        <v>56</v>
      </c>
      <c r="I49660" s="68" t="s">
        <v>150</v>
      </c>
      <c r="J49660" s="68" t="s">
        <v>658</v>
      </c>
      <c r="K49660" s="68" t="s">
        <v>851</v>
      </c>
      <c r="L49660" s="68" t="s">
        <v>848</v>
      </c>
      <c r="M49660" s="68" t="s">
        <v>849</v>
      </c>
      <c r="N49660" s="68">
        <v>46</v>
      </c>
    </row>
    <row r="49661" spans="1:14" ht="15" customHeight="1" x14ac:dyDescent="0.35">
      <c r="A49661" s="68" t="s">
        <v>868</v>
      </c>
      <c r="B49661" s="68" t="s">
        <v>23</v>
      </c>
      <c r="C49661" s="68" t="s">
        <v>18</v>
      </c>
      <c r="D49661" s="68">
        <v>12</v>
      </c>
      <c r="E49661" s="68" t="s">
        <v>3</v>
      </c>
      <c r="F49661" s="68">
        <v>2</v>
      </c>
      <c r="G49661" s="68" t="s">
        <v>57</v>
      </c>
      <c r="H49661" s="68" t="s">
        <v>58</v>
      </c>
      <c r="I49661" s="68" t="s">
        <v>58</v>
      </c>
      <c r="J49661" s="68" t="s">
        <v>658</v>
      </c>
      <c r="K49661" s="68" t="s">
        <v>847</v>
      </c>
      <c r="L49661" s="68" t="s">
        <v>848</v>
      </c>
      <c r="M49661" s="68" t="s">
        <v>849</v>
      </c>
      <c r="N49661" s="68">
        <v>735</v>
      </c>
    </row>
    <row r="49662" spans="1:14" ht="15" customHeight="1" x14ac:dyDescent="0.35">
      <c r="A49662" s="68" t="s">
        <v>868</v>
      </c>
      <c r="B49662" s="68" t="s">
        <v>23</v>
      </c>
      <c r="C49662" s="68" t="s">
        <v>18</v>
      </c>
      <c r="D49662" s="68">
        <v>12</v>
      </c>
      <c r="E49662" s="68" t="s">
        <v>3</v>
      </c>
      <c r="F49662" s="68">
        <v>2</v>
      </c>
      <c r="G49662" s="68" t="s">
        <v>57</v>
      </c>
      <c r="H49662" s="68" t="s">
        <v>58</v>
      </c>
      <c r="I49662" s="68" t="s">
        <v>58</v>
      </c>
      <c r="J49662" s="68" t="s">
        <v>658</v>
      </c>
      <c r="K49662" s="68" t="s">
        <v>850</v>
      </c>
      <c r="L49662" s="68" t="s">
        <v>848</v>
      </c>
      <c r="M49662" s="68" t="s">
        <v>849</v>
      </c>
      <c r="N49662" s="68">
        <v>1010</v>
      </c>
    </row>
    <row r="49663" spans="1:14" ht="15" customHeight="1" x14ac:dyDescent="0.35">
      <c r="A49663" s="68" t="s">
        <v>868</v>
      </c>
      <c r="B49663" s="68" t="s">
        <v>23</v>
      </c>
      <c r="C49663" s="68" t="s">
        <v>18</v>
      </c>
      <c r="D49663" s="68">
        <v>12</v>
      </c>
      <c r="E49663" s="68" t="s">
        <v>3</v>
      </c>
      <c r="F49663" s="68">
        <v>2</v>
      </c>
      <c r="G49663" s="68" t="s">
        <v>57</v>
      </c>
      <c r="H49663" s="68" t="s">
        <v>58</v>
      </c>
      <c r="I49663" s="68" t="s">
        <v>58</v>
      </c>
      <c r="J49663" s="68" t="s">
        <v>658</v>
      </c>
      <c r="K49663" s="68" t="s">
        <v>851</v>
      </c>
      <c r="L49663" s="68" t="s">
        <v>848</v>
      </c>
      <c r="M49663" s="68" t="s">
        <v>849</v>
      </c>
      <c r="N49663" s="68">
        <v>446</v>
      </c>
    </row>
    <row r="49664" spans="1:14" ht="15" customHeight="1" x14ac:dyDescent="0.35">
      <c r="A49664" s="68" t="s">
        <v>868</v>
      </c>
      <c r="B49664" s="68" t="s">
        <v>23</v>
      </c>
      <c r="C49664" s="68" t="s">
        <v>18</v>
      </c>
      <c r="D49664" s="68">
        <v>12</v>
      </c>
      <c r="E49664" s="68" t="s">
        <v>3</v>
      </c>
      <c r="F49664" s="68">
        <v>2</v>
      </c>
      <c r="G49664" s="68" t="s">
        <v>57</v>
      </c>
      <c r="H49664" s="68" t="s">
        <v>58</v>
      </c>
      <c r="I49664" s="68" t="s">
        <v>153</v>
      </c>
      <c r="J49664" s="68" t="s">
        <v>658</v>
      </c>
      <c r="K49664" s="68" t="s">
        <v>847</v>
      </c>
      <c r="L49664" s="68" t="s">
        <v>848</v>
      </c>
      <c r="M49664" s="68" t="s">
        <v>849</v>
      </c>
      <c r="N49664" s="68">
        <v>45</v>
      </c>
    </row>
    <row r="49665" spans="1:14" ht="15" customHeight="1" x14ac:dyDescent="0.35">
      <c r="A49665" s="68" t="s">
        <v>868</v>
      </c>
      <c r="B49665" s="68" t="s">
        <v>23</v>
      </c>
      <c r="C49665" s="68" t="s">
        <v>18</v>
      </c>
      <c r="D49665" s="68">
        <v>12</v>
      </c>
      <c r="E49665" s="68" t="s">
        <v>3</v>
      </c>
      <c r="F49665" s="68">
        <v>2</v>
      </c>
      <c r="G49665" s="68" t="s">
        <v>57</v>
      </c>
      <c r="H49665" s="68" t="s">
        <v>58</v>
      </c>
      <c r="I49665" s="68" t="s">
        <v>153</v>
      </c>
      <c r="J49665" s="68" t="s">
        <v>658</v>
      </c>
      <c r="K49665" s="68" t="s">
        <v>850</v>
      </c>
      <c r="L49665" s="68" t="s">
        <v>848</v>
      </c>
      <c r="M49665" s="68" t="s">
        <v>849</v>
      </c>
      <c r="N49665" s="68">
        <v>38</v>
      </c>
    </row>
    <row r="49666" spans="1:14" ht="15" customHeight="1" x14ac:dyDescent="0.35">
      <c r="A49666" s="68" t="s">
        <v>868</v>
      </c>
      <c r="B49666" s="68" t="s">
        <v>23</v>
      </c>
      <c r="C49666" s="68" t="s">
        <v>18</v>
      </c>
      <c r="D49666" s="68">
        <v>12</v>
      </c>
      <c r="E49666" s="68" t="s">
        <v>3</v>
      </c>
      <c r="F49666" s="68">
        <v>2</v>
      </c>
      <c r="G49666" s="68" t="s">
        <v>57</v>
      </c>
      <c r="H49666" s="68" t="s">
        <v>58</v>
      </c>
      <c r="I49666" s="68" t="s">
        <v>153</v>
      </c>
      <c r="J49666" s="68" t="s">
        <v>658</v>
      </c>
      <c r="K49666" s="68" t="s">
        <v>851</v>
      </c>
      <c r="L49666" s="68" t="s">
        <v>848</v>
      </c>
      <c r="M49666" s="68" t="s">
        <v>849</v>
      </c>
      <c r="N49666" s="68">
        <v>9</v>
      </c>
    </row>
    <row r="49667" spans="1:14" ht="15" customHeight="1" x14ac:dyDescent="0.35">
      <c r="A49667" s="68" t="s">
        <v>868</v>
      </c>
      <c r="B49667" s="68" t="s">
        <v>23</v>
      </c>
      <c r="C49667" s="68" t="s">
        <v>18</v>
      </c>
      <c r="D49667" s="68">
        <v>12</v>
      </c>
      <c r="E49667" s="68" t="s">
        <v>3</v>
      </c>
      <c r="F49667" s="68">
        <v>2</v>
      </c>
      <c r="G49667" s="68" t="s">
        <v>57</v>
      </c>
      <c r="H49667" s="68" t="s">
        <v>59</v>
      </c>
      <c r="I49667" s="68" t="s">
        <v>154</v>
      </c>
      <c r="J49667" s="68" t="s">
        <v>658</v>
      </c>
      <c r="K49667" s="68" t="s">
        <v>847</v>
      </c>
      <c r="L49667" s="68" t="s">
        <v>848</v>
      </c>
      <c r="M49667" s="68" t="s">
        <v>849</v>
      </c>
      <c r="N49667" s="68">
        <v>320</v>
      </c>
    </row>
    <row r="49668" spans="1:14" ht="15" customHeight="1" x14ac:dyDescent="0.35">
      <c r="A49668" s="68" t="s">
        <v>868</v>
      </c>
      <c r="B49668" s="68" t="s">
        <v>23</v>
      </c>
      <c r="C49668" s="68" t="s">
        <v>18</v>
      </c>
      <c r="D49668" s="68">
        <v>12</v>
      </c>
      <c r="E49668" s="68" t="s">
        <v>3</v>
      </c>
      <c r="F49668" s="68">
        <v>2</v>
      </c>
      <c r="G49668" s="68" t="s">
        <v>57</v>
      </c>
      <c r="H49668" s="68" t="s">
        <v>59</v>
      </c>
      <c r="I49668" s="68" t="s">
        <v>154</v>
      </c>
      <c r="J49668" s="68" t="s">
        <v>658</v>
      </c>
      <c r="K49668" s="68" t="s">
        <v>850</v>
      </c>
      <c r="L49668" s="68" t="s">
        <v>848</v>
      </c>
      <c r="M49668" s="68" t="s">
        <v>849</v>
      </c>
      <c r="N49668" s="68">
        <v>302</v>
      </c>
    </row>
    <row r="49669" spans="1:14" ht="15" customHeight="1" x14ac:dyDescent="0.35">
      <c r="A49669" s="68" t="s">
        <v>868</v>
      </c>
      <c r="B49669" s="68" t="s">
        <v>23</v>
      </c>
      <c r="C49669" s="68" t="s">
        <v>18</v>
      </c>
      <c r="D49669" s="68">
        <v>12</v>
      </c>
      <c r="E49669" s="68" t="s">
        <v>3</v>
      </c>
      <c r="F49669" s="68">
        <v>2</v>
      </c>
      <c r="G49669" s="68" t="s">
        <v>57</v>
      </c>
      <c r="H49669" s="68" t="s">
        <v>59</v>
      </c>
      <c r="I49669" s="68" t="s">
        <v>154</v>
      </c>
      <c r="J49669" s="68" t="s">
        <v>658</v>
      </c>
      <c r="K49669" s="68" t="s">
        <v>851</v>
      </c>
      <c r="L49669" s="68" t="s">
        <v>848</v>
      </c>
      <c r="M49669" s="68" t="s">
        <v>849</v>
      </c>
      <c r="N49669" s="68">
        <v>268</v>
      </c>
    </row>
    <row r="49670" spans="1:14" ht="15" customHeight="1" x14ac:dyDescent="0.35">
      <c r="A49670" s="68" t="s">
        <v>868</v>
      </c>
      <c r="B49670" s="68" t="s">
        <v>23</v>
      </c>
      <c r="C49670" s="68" t="s">
        <v>18</v>
      </c>
      <c r="D49670" s="68">
        <v>12</v>
      </c>
      <c r="E49670" s="68" t="s">
        <v>3</v>
      </c>
      <c r="F49670" s="68">
        <v>2</v>
      </c>
      <c r="G49670" s="68" t="s">
        <v>57</v>
      </c>
      <c r="H49670" s="68" t="s">
        <v>59</v>
      </c>
      <c r="I49670" s="68" t="s">
        <v>211</v>
      </c>
      <c r="J49670" s="68" t="s">
        <v>658</v>
      </c>
      <c r="K49670" s="68" t="s">
        <v>847</v>
      </c>
      <c r="L49670" s="68" t="s">
        <v>848</v>
      </c>
      <c r="M49670" s="68" t="s">
        <v>849</v>
      </c>
      <c r="N49670" s="68">
        <v>13</v>
      </c>
    </row>
    <row r="49671" spans="1:14" ht="15" customHeight="1" x14ac:dyDescent="0.35">
      <c r="A49671" s="68" t="s">
        <v>868</v>
      </c>
      <c r="B49671" s="68" t="s">
        <v>23</v>
      </c>
      <c r="C49671" s="68" t="s">
        <v>18</v>
      </c>
      <c r="D49671" s="68">
        <v>12</v>
      </c>
      <c r="E49671" s="68" t="s">
        <v>3</v>
      </c>
      <c r="F49671" s="68">
        <v>2</v>
      </c>
      <c r="G49671" s="68" t="s">
        <v>57</v>
      </c>
      <c r="H49671" s="68" t="s">
        <v>59</v>
      </c>
      <c r="I49671" s="68" t="s">
        <v>211</v>
      </c>
      <c r="J49671" s="68" t="s">
        <v>658</v>
      </c>
      <c r="K49671" s="68" t="s">
        <v>850</v>
      </c>
      <c r="L49671" s="68" t="s">
        <v>848</v>
      </c>
      <c r="M49671" s="68" t="s">
        <v>849</v>
      </c>
      <c r="N49671" s="68">
        <v>1</v>
      </c>
    </row>
    <row r="49672" spans="1:14" ht="15" customHeight="1" x14ac:dyDescent="0.35">
      <c r="A49672" s="68" t="s">
        <v>868</v>
      </c>
      <c r="B49672" s="68" t="s">
        <v>23</v>
      </c>
      <c r="C49672" s="68" t="s">
        <v>18</v>
      </c>
      <c r="D49672" s="68">
        <v>12</v>
      </c>
      <c r="E49672" s="68" t="s">
        <v>3</v>
      </c>
      <c r="F49672" s="68">
        <v>2</v>
      </c>
      <c r="G49672" s="68" t="s">
        <v>57</v>
      </c>
      <c r="H49672" s="68" t="s">
        <v>59</v>
      </c>
      <c r="I49672" s="68" t="s">
        <v>211</v>
      </c>
      <c r="J49672" s="68" t="s">
        <v>658</v>
      </c>
      <c r="K49672" s="68" t="s">
        <v>851</v>
      </c>
      <c r="L49672" s="68" t="s">
        <v>848</v>
      </c>
      <c r="M49672" s="68" t="s">
        <v>849</v>
      </c>
      <c r="N49672" s="68">
        <v>52</v>
      </c>
    </row>
    <row r="49673" spans="1:14" ht="15" customHeight="1" x14ac:dyDescent="0.35">
      <c r="A49673" s="68" t="s">
        <v>868</v>
      </c>
      <c r="B49673" s="68" t="s">
        <v>23</v>
      </c>
      <c r="C49673" s="68" t="s">
        <v>18</v>
      </c>
      <c r="D49673" s="68">
        <v>12</v>
      </c>
      <c r="E49673" s="68" t="s">
        <v>3</v>
      </c>
      <c r="F49673" s="68">
        <v>2</v>
      </c>
      <c r="G49673" s="68" t="s">
        <v>57</v>
      </c>
      <c r="H49673" s="68" t="s">
        <v>60</v>
      </c>
      <c r="I49673" s="68" t="s">
        <v>156</v>
      </c>
      <c r="J49673" s="68" t="s">
        <v>658</v>
      </c>
      <c r="K49673" s="68" t="s">
        <v>847</v>
      </c>
      <c r="L49673" s="68" t="s">
        <v>848</v>
      </c>
      <c r="M49673" s="68" t="s">
        <v>849</v>
      </c>
      <c r="N49673" s="68">
        <v>77</v>
      </c>
    </row>
    <row r="49674" spans="1:14" ht="15" customHeight="1" x14ac:dyDescent="0.35">
      <c r="A49674" s="68" t="s">
        <v>868</v>
      </c>
      <c r="B49674" s="68" t="s">
        <v>23</v>
      </c>
      <c r="C49674" s="68" t="s">
        <v>18</v>
      </c>
      <c r="D49674" s="68">
        <v>12</v>
      </c>
      <c r="E49674" s="68" t="s">
        <v>3</v>
      </c>
      <c r="F49674" s="68">
        <v>2</v>
      </c>
      <c r="G49674" s="68" t="s">
        <v>57</v>
      </c>
      <c r="H49674" s="68" t="s">
        <v>60</v>
      </c>
      <c r="I49674" s="68" t="s">
        <v>156</v>
      </c>
      <c r="J49674" s="68" t="s">
        <v>658</v>
      </c>
      <c r="K49674" s="68" t="s">
        <v>850</v>
      </c>
      <c r="L49674" s="68" t="s">
        <v>848</v>
      </c>
      <c r="M49674" s="68" t="s">
        <v>849</v>
      </c>
      <c r="N49674" s="68">
        <v>31</v>
      </c>
    </row>
    <row r="49675" spans="1:14" ht="15" customHeight="1" x14ac:dyDescent="0.35">
      <c r="A49675" s="68" t="s">
        <v>868</v>
      </c>
      <c r="B49675" s="68" t="s">
        <v>23</v>
      </c>
      <c r="C49675" s="68" t="s">
        <v>18</v>
      </c>
      <c r="D49675" s="68">
        <v>12</v>
      </c>
      <c r="E49675" s="68" t="s">
        <v>3</v>
      </c>
      <c r="F49675" s="68">
        <v>2</v>
      </c>
      <c r="G49675" s="68" t="s">
        <v>57</v>
      </c>
      <c r="H49675" s="68" t="s">
        <v>60</v>
      </c>
      <c r="I49675" s="68" t="s">
        <v>156</v>
      </c>
      <c r="J49675" s="68" t="s">
        <v>658</v>
      </c>
      <c r="K49675" s="68" t="s">
        <v>851</v>
      </c>
      <c r="L49675" s="68" t="s">
        <v>848</v>
      </c>
      <c r="M49675" s="68" t="s">
        <v>849</v>
      </c>
      <c r="N49675" s="68">
        <v>52</v>
      </c>
    </row>
    <row r="49676" spans="1:14" ht="15" customHeight="1" x14ac:dyDescent="0.35">
      <c r="A49676" s="68" t="s">
        <v>868</v>
      </c>
      <c r="B49676" s="68" t="s">
        <v>23</v>
      </c>
      <c r="C49676" s="68" t="s">
        <v>18</v>
      </c>
      <c r="D49676" s="68">
        <v>12</v>
      </c>
      <c r="E49676" s="68" t="s">
        <v>3</v>
      </c>
      <c r="F49676" s="68">
        <v>2</v>
      </c>
      <c r="G49676" s="68" t="s">
        <v>57</v>
      </c>
      <c r="H49676" s="68" t="s">
        <v>60</v>
      </c>
      <c r="I49676" s="68" t="s">
        <v>157</v>
      </c>
      <c r="J49676" s="68" t="s">
        <v>658</v>
      </c>
      <c r="K49676" s="68" t="s">
        <v>847</v>
      </c>
      <c r="L49676" s="68" t="s">
        <v>848</v>
      </c>
      <c r="M49676" s="68" t="s">
        <v>849</v>
      </c>
      <c r="N49676" s="68">
        <v>14</v>
      </c>
    </row>
    <row r="49677" spans="1:14" ht="15" customHeight="1" x14ac:dyDescent="0.35">
      <c r="A49677" s="68" t="s">
        <v>868</v>
      </c>
      <c r="B49677" s="68" t="s">
        <v>23</v>
      </c>
      <c r="C49677" s="68" t="s">
        <v>18</v>
      </c>
      <c r="D49677" s="68">
        <v>12</v>
      </c>
      <c r="E49677" s="68" t="s">
        <v>3</v>
      </c>
      <c r="F49677" s="68">
        <v>2</v>
      </c>
      <c r="G49677" s="68" t="s">
        <v>57</v>
      </c>
      <c r="H49677" s="68" t="s">
        <v>60</v>
      </c>
      <c r="I49677" s="68" t="s">
        <v>157</v>
      </c>
      <c r="J49677" s="68" t="s">
        <v>658</v>
      </c>
      <c r="K49677" s="68" t="s">
        <v>850</v>
      </c>
      <c r="L49677" s="68" t="s">
        <v>848</v>
      </c>
      <c r="M49677" s="68" t="s">
        <v>849</v>
      </c>
      <c r="N49677" s="68">
        <v>18</v>
      </c>
    </row>
    <row r="49678" spans="1:14" ht="15" customHeight="1" x14ac:dyDescent="0.35">
      <c r="A49678" s="68" t="s">
        <v>868</v>
      </c>
      <c r="B49678" s="68" t="s">
        <v>23</v>
      </c>
      <c r="C49678" s="68" t="s">
        <v>18</v>
      </c>
      <c r="D49678" s="68">
        <v>12</v>
      </c>
      <c r="E49678" s="68" t="s">
        <v>3</v>
      </c>
      <c r="F49678" s="68">
        <v>2</v>
      </c>
      <c r="G49678" s="68" t="s">
        <v>57</v>
      </c>
      <c r="H49678" s="68" t="s">
        <v>60</v>
      </c>
      <c r="I49678" s="68" t="s">
        <v>157</v>
      </c>
      <c r="J49678" s="68" t="s">
        <v>658</v>
      </c>
      <c r="K49678" s="68" t="s">
        <v>851</v>
      </c>
      <c r="L49678" s="68" t="s">
        <v>848</v>
      </c>
      <c r="M49678" s="68" t="s">
        <v>849</v>
      </c>
      <c r="N49678" s="68">
        <v>69</v>
      </c>
    </row>
    <row r="49679" spans="1:14" ht="15" customHeight="1" x14ac:dyDescent="0.35">
      <c r="A49679" s="68" t="s">
        <v>868</v>
      </c>
      <c r="B49679" s="68" t="s">
        <v>23</v>
      </c>
      <c r="C49679" s="68" t="s">
        <v>18</v>
      </c>
      <c r="D49679" s="68">
        <v>12</v>
      </c>
      <c r="E49679" s="68" t="s">
        <v>3</v>
      </c>
      <c r="F49679" s="68">
        <v>2</v>
      </c>
      <c r="G49679" s="68" t="s">
        <v>57</v>
      </c>
      <c r="H49679" s="68" t="s">
        <v>60</v>
      </c>
      <c r="I49679" s="68" t="s">
        <v>158</v>
      </c>
      <c r="J49679" s="68" t="s">
        <v>658</v>
      </c>
      <c r="K49679" s="68" t="s">
        <v>847</v>
      </c>
      <c r="L49679" s="68" t="s">
        <v>848</v>
      </c>
      <c r="M49679" s="68" t="s">
        <v>849</v>
      </c>
      <c r="N49679" s="68">
        <v>36</v>
      </c>
    </row>
    <row r="49680" spans="1:14" ht="15" customHeight="1" x14ac:dyDescent="0.35">
      <c r="A49680" s="68" t="s">
        <v>868</v>
      </c>
      <c r="B49680" s="68" t="s">
        <v>23</v>
      </c>
      <c r="C49680" s="68" t="s">
        <v>18</v>
      </c>
      <c r="D49680" s="68">
        <v>12</v>
      </c>
      <c r="E49680" s="68" t="s">
        <v>3</v>
      </c>
      <c r="F49680" s="68">
        <v>2</v>
      </c>
      <c r="G49680" s="68" t="s">
        <v>57</v>
      </c>
      <c r="H49680" s="68" t="s">
        <v>60</v>
      </c>
      <c r="I49680" s="68" t="s">
        <v>158</v>
      </c>
      <c r="J49680" s="68" t="s">
        <v>658</v>
      </c>
      <c r="K49680" s="68" t="s">
        <v>850</v>
      </c>
      <c r="L49680" s="68" t="s">
        <v>848</v>
      </c>
      <c r="M49680" s="68" t="s">
        <v>849</v>
      </c>
      <c r="N49680" s="68">
        <v>228</v>
      </c>
    </row>
    <row r="49681" spans="1:14" ht="15" customHeight="1" x14ac:dyDescent="0.35">
      <c r="A49681" s="68" t="s">
        <v>868</v>
      </c>
      <c r="B49681" s="68" t="s">
        <v>23</v>
      </c>
      <c r="C49681" s="68" t="s">
        <v>18</v>
      </c>
      <c r="D49681" s="68">
        <v>12</v>
      </c>
      <c r="E49681" s="68" t="s">
        <v>3</v>
      </c>
      <c r="F49681" s="68">
        <v>2</v>
      </c>
      <c r="G49681" s="68" t="s">
        <v>57</v>
      </c>
      <c r="H49681" s="68" t="s">
        <v>60</v>
      </c>
      <c r="I49681" s="68" t="s">
        <v>158</v>
      </c>
      <c r="J49681" s="68" t="s">
        <v>658</v>
      </c>
      <c r="K49681" s="68" t="s">
        <v>851</v>
      </c>
      <c r="L49681" s="68" t="s">
        <v>848</v>
      </c>
      <c r="M49681" s="68" t="s">
        <v>849</v>
      </c>
      <c r="N49681" s="68">
        <v>7</v>
      </c>
    </row>
    <row r="49682" spans="1:14" ht="15" customHeight="1" x14ac:dyDescent="0.35">
      <c r="A49682" s="68" t="s">
        <v>868</v>
      </c>
      <c r="B49682" s="68" t="s">
        <v>23</v>
      </c>
      <c r="C49682" s="68" t="s">
        <v>18</v>
      </c>
      <c r="D49682" s="68">
        <v>12</v>
      </c>
      <c r="E49682" s="68" t="s">
        <v>3</v>
      </c>
      <c r="F49682" s="68">
        <v>2</v>
      </c>
      <c r="G49682" s="68" t="s">
        <v>57</v>
      </c>
      <c r="H49682" s="68" t="s">
        <v>60</v>
      </c>
      <c r="I49682" s="68" t="s">
        <v>159</v>
      </c>
      <c r="J49682" s="68" t="s">
        <v>658</v>
      </c>
      <c r="K49682" s="68" t="s">
        <v>847</v>
      </c>
      <c r="L49682" s="68" t="s">
        <v>848</v>
      </c>
      <c r="M49682" s="68" t="s">
        <v>849</v>
      </c>
      <c r="N49682" s="68">
        <v>27</v>
      </c>
    </row>
    <row r="49683" spans="1:14" ht="15" customHeight="1" x14ac:dyDescent="0.35">
      <c r="A49683" s="68" t="s">
        <v>868</v>
      </c>
      <c r="B49683" s="68" t="s">
        <v>23</v>
      </c>
      <c r="C49683" s="68" t="s">
        <v>18</v>
      </c>
      <c r="D49683" s="68">
        <v>12</v>
      </c>
      <c r="E49683" s="68" t="s">
        <v>3</v>
      </c>
      <c r="F49683" s="68">
        <v>2</v>
      </c>
      <c r="G49683" s="68" t="s">
        <v>57</v>
      </c>
      <c r="H49683" s="68" t="s">
        <v>60</v>
      </c>
      <c r="I49683" s="68" t="s">
        <v>159</v>
      </c>
      <c r="J49683" s="68" t="s">
        <v>658</v>
      </c>
      <c r="K49683" s="68" t="s">
        <v>850</v>
      </c>
      <c r="L49683" s="68" t="s">
        <v>848</v>
      </c>
      <c r="M49683" s="68" t="s">
        <v>849</v>
      </c>
      <c r="N49683" s="68">
        <v>264</v>
      </c>
    </row>
    <row r="49684" spans="1:14" ht="15" customHeight="1" x14ac:dyDescent="0.35">
      <c r="A49684" s="68" t="s">
        <v>868</v>
      </c>
      <c r="B49684" s="68" t="s">
        <v>23</v>
      </c>
      <c r="C49684" s="68" t="s">
        <v>18</v>
      </c>
      <c r="D49684" s="68">
        <v>12</v>
      </c>
      <c r="E49684" s="68" t="s">
        <v>3</v>
      </c>
      <c r="F49684" s="68">
        <v>2</v>
      </c>
      <c r="G49684" s="68" t="s">
        <v>57</v>
      </c>
      <c r="H49684" s="68" t="s">
        <v>60</v>
      </c>
      <c r="I49684" s="68" t="s">
        <v>159</v>
      </c>
      <c r="J49684" s="68" t="s">
        <v>658</v>
      </c>
      <c r="K49684" s="68" t="s">
        <v>851</v>
      </c>
      <c r="L49684" s="68" t="s">
        <v>848</v>
      </c>
      <c r="M49684" s="68" t="s">
        <v>849</v>
      </c>
      <c r="N49684" s="68">
        <v>8</v>
      </c>
    </row>
    <row r="49685" spans="1:14" ht="15" customHeight="1" x14ac:dyDescent="0.35">
      <c r="A49685" s="68" t="s">
        <v>868</v>
      </c>
      <c r="B49685" s="68" t="s">
        <v>23</v>
      </c>
      <c r="C49685" s="68" t="s">
        <v>18</v>
      </c>
      <c r="D49685" s="68">
        <v>12</v>
      </c>
      <c r="E49685" s="68" t="s">
        <v>3</v>
      </c>
      <c r="F49685" s="68">
        <v>2</v>
      </c>
      <c r="G49685" s="68" t="s">
        <v>57</v>
      </c>
      <c r="H49685" s="68" t="s">
        <v>60</v>
      </c>
      <c r="I49685" s="68" t="s">
        <v>160</v>
      </c>
      <c r="J49685" s="68" t="s">
        <v>658</v>
      </c>
      <c r="K49685" s="68" t="s">
        <v>850</v>
      </c>
      <c r="L49685" s="68" t="s">
        <v>848</v>
      </c>
      <c r="M49685" s="68" t="s">
        <v>849</v>
      </c>
      <c r="N49685" s="68">
        <v>18</v>
      </c>
    </row>
    <row r="49686" spans="1:14" ht="15" customHeight="1" x14ac:dyDescent="0.35">
      <c r="A49686" s="68" t="s">
        <v>868</v>
      </c>
      <c r="B49686" s="68" t="s">
        <v>23</v>
      </c>
      <c r="C49686" s="68" t="s">
        <v>18</v>
      </c>
      <c r="D49686" s="68">
        <v>12</v>
      </c>
      <c r="E49686" s="68" t="s">
        <v>3</v>
      </c>
      <c r="F49686" s="68">
        <v>2</v>
      </c>
      <c r="G49686" s="68" t="s">
        <v>57</v>
      </c>
      <c r="H49686" s="68" t="s">
        <v>60</v>
      </c>
      <c r="I49686" s="68" t="s">
        <v>161</v>
      </c>
      <c r="J49686" s="68" t="s">
        <v>658</v>
      </c>
      <c r="K49686" s="68" t="s">
        <v>847</v>
      </c>
      <c r="L49686" s="68" t="s">
        <v>848</v>
      </c>
      <c r="M49686" s="68" t="s">
        <v>849</v>
      </c>
      <c r="N49686" s="68">
        <v>83</v>
      </c>
    </row>
    <row r="49687" spans="1:14" ht="15" customHeight="1" x14ac:dyDescent="0.35">
      <c r="A49687" s="68" t="s">
        <v>868</v>
      </c>
      <c r="B49687" s="68" t="s">
        <v>23</v>
      </c>
      <c r="C49687" s="68" t="s">
        <v>18</v>
      </c>
      <c r="D49687" s="68">
        <v>12</v>
      </c>
      <c r="E49687" s="68" t="s">
        <v>3</v>
      </c>
      <c r="F49687" s="68">
        <v>2</v>
      </c>
      <c r="G49687" s="68" t="s">
        <v>57</v>
      </c>
      <c r="H49687" s="68" t="s">
        <v>60</v>
      </c>
      <c r="I49687" s="68" t="s">
        <v>161</v>
      </c>
      <c r="J49687" s="68" t="s">
        <v>658</v>
      </c>
      <c r="K49687" s="68" t="s">
        <v>850</v>
      </c>
      <c r="L49687" s="68" t="s">
        <v>848</v>
      </c>
      <c r="M49687" s="68" t="s">
        <v>849</v>
      </c>
      <c r="N49687" s="68">
        <v>22</v>
      </c>
    </row>
    <row r="49688" spans="1:14" ht="15" customHeight="1" x14ac:dyDescent="0.35">
      <c r="A49688" s="68" t="s">
        <v>868</v>
      </c>
      <c r="B49688" s="68" t="s">
        <v>23</v>
      </c>
      <c r="C49688" s="68" t="s">
        <v>18</v>
      </c>
      <c r="D49688" s="68">
        <v>12</v>
      </c>
      <c r="E49688" s="68" t="s">
        <v>3</v>
      </c>
      <c r="F49688" s="68">
        <v>2</v>
      </c>
      <c r="G49688" s="68" t="s">
        <v>57</v>
      </c>
      <c r="H49688" s="68" t="s">
        <v>60</v>
      </c>
      <c r="I49688" s="68" t="s">
        <v>161</v>
      </c>
      <c r="J49688" s="68" t="s">
        <v>658</v>
      </c>
      <c r="K49688" s="68" t="s">
        <v>851</v>
      </c>
      <c r="L49688" s="68" t="s">
        <v>848</v>
      </c>
      <c r="M49688" s="68" t="s">
        <v>849</v>
      </c>
      <c r="N49688" s="68">
        <v>692</v>
      </c>
    </row>
    <row r="49689" spans="1:14" ht="15" customHeight="1" x14ac:dyDescent="0.35">
      <c r="A49689" s="68" t="s">
        <v>868</v>
      </c>
      <c r="B49689" s="68" t="s">
        <v>23</v>
      </c>
      <c r="C49689" s="68" t="s">
        <v>18</v>
      </c>
      <c r="D49689" s="68">
        <v>12</v>
      </c>
      <c r="E49689" s="68" t="s">
        <v>3</v>
      </c>
      <c r="F49689" s="68">
        <v>2</v>
      </c>
      <c r="G49689" s="68" t="s">
        <v>57</v>
      </c>
      <c r="H49689" s="68" t="s">
        <v>60</v>
      </c>
      <c r="I49689" s="68" t="s">
        <v>162</v>
      </c>
      <c r="J49689" s="68" t="s">
        <v>658</v>
      </c>
      <c r="K49689" s="68" t="s">
        <v>847</v>
      </c>
      <c r="L49689" s="68" t="s">
        <v>848</v>
      </c>
      <c r="M49689" s="68" t="s">
        <v>849</v>
      </c>
      <c r="N49689" s="68">
        <v>4</v>
      </c>
    </row>
    <row r="49690" spans="1:14" ht="15" customHeight="1" x14ac:dyDescent="0.35">
      <c r="A49690" s="68" t="s">
        <v>868</v>
      </c>
      <c r="B49690" s="68" t="s">
        <v>23</v>
      </c>
      <c r="C49690" s="68" t="s">
        <v>18</v>
      </c>
      <c r="D49690" s="68">
        <v>12</v>
      </c>
      <c r="E49690" s="68" t="s">
        <v>3</v>
      </c>
      <c r="F49690" s="68">
        <v>2</v>
      </c>
      <c r="G49690" s="68" t="s">
        <v>57</v>
      </c>
      <c r="H49690" s="68" t="s">
        <v>60</v>
      </c>
      <c r="I49690" s="68" t="s">
        <v>162</v>
      </c>
      <c r="J49690" s="68" t="s">
        <v>658</v>
      </c>
      <c r="K49690" s="68" t="s">
        <v>850</v>
      </c>
      <c r="L49690" s="68" t="s">
        <v>848</v>
      </c>
      <c r="M49690" s="68" t="s">
        <v>849</v>
      </c>
      <c r="N49690" s="68">
        <v>9</v>
      </c>
    </row>
    <row r="49691" spans="1:14" ht="15" customHeight="1" x14ac:dyDescent="0.35">
      <c r="A49691" s="68" t="s">
        <v>868</v>
      </c>
      <c r="B49691" s="68" t="s">
        <v>23</v>
      </c>
      <c r="C49691" s="68" t="s">
        <v>18</v>
      </c>
      <c r="D49691" s="68">
        <v>12</v>
      </c>
      <c r="E49691" s="68" t="s">
        <v>3</v>
      </c>
      <c r="F49691" s="68">
        <v>2</v>
      </c>
      <c r="G49691" s="68" t="s">
        <v>57</v>
      </c>
      <c r="H49691" s="68" t="s">
        <v>60</v>
      </c>
      <c r="I49691" s="68" t="s">
        <v>162</v>
      </c>
      <c r="J49691" s="68" t="s">
        <v>658</v>
      </c>
      <c r="K49691" s="68" t="s">
        <v>851</v>
      </c>
      <c r="L49691" s="68" t="s">
        <v>848</v>
      </c>
      <c r="M49691" s="68" t="s">
        <v>849</v>
      </c>
      <c r="N49691" s="68">
        <v>6</v>
      </c>
    </row>
    <row r="49692" spans="1:14" ht="15" customHeight="1" x14ac:dyDescent="0.35">
      <c r="A49692" s="68" t="s">
        <v>868</v>
      </c>
      <c r="B49692" s="68" t="s">
        <v>23</v>
      </c>
      <c r="C49692" s="68" t="s">
        <v>18</v>
      </c>
      <c r="D49692" s="68">
        <v>12</v>
      </c>
      <c r="E49692" s="68" t="s">
        <v>3</v>
      </c>
      <c r="F49692" s="68">
        <v>2</v>
      </c>
      <c r="G49692" s="68" t="s">
        <v>57</v>
      </c>
      <c r="H49692" s="68" t="s">
        <v>60</v>
      </c>
      <c r="I49692" s="68" t="s">
        <v>163</v>
      </c>
      <c r="J49692" s="68" t="s">
        <v>658</v>
      </c>
      <c r="K49692" s="68" t="s">
        <v>847</v>
      </c>
      <c r="L49692" s="68" t="s">
        <v>848</v>
      </c>
      <c r="M49692" s="68" t="s">
        <v>849</v>
      </c>
      <c r="N49692" s="68">
        <v>12</v>
      </c>
    </row>
    <row r="49693" spans="1:14" ht="15" customHeight="1" x14ac:dyDescent="0.35">
      <c r="A49693" s="68" t="s">
        <v>868</v>
      </c>
      <c r="B49693" s="68" t="s">
        <v>23</v>
      </c>
      <c r="C49693" s="68" t="s">
        <v>18</v>
      </c>
      <c r="D49693" s="68">
        <v>12</v>
      </c>
      <c r="E49693" s="68" t="s">
        <v>3</v>
      </c>
      <c r="F49693" s="68">
        <v>2</v>
      </c>
      <c r="G49693" s="68" t="s">
        <v>57</v>
      </c>
      <c r="H49693" s="68" t="s">
        <v>60</v>
      </c>
      <c r="I49693" s="68" t="s">
        <v>163</v>
      </c>
      <c r="J49693" s="68" t="s">
        <v>658</v>
      </c>
      <c r="K49693" s="68" t="s">
        <v>850</v>
      </c>
      <c r="L49693" s="68" t="s">
        <v>848</v>
      </c>
      <c r="M49693" s="68" t="s">
        <v>849</v>
      </c>
      <c r="N49693" s="68">
        <v>6</v>
      </c>
    </row>
    <row r="49694" spans="1:14" ht="15" customHeight="1" x14ac:dyDescent="0.35">
      <c r="A49694" s="68" t="s">
        <v>868</v>
      </c>
      <c r="B49694" s="68" t="s">
        <v>23</v>
      </c>
      <c r="C49694" s="68" t="s">
        <v>18</v>
      </c>
      <c r="D49694" s="68">
        <v>12</v>
      </c>
      <c r="E49694" s="68" t="s">
        <v>3</v>
      </c>
      <c r="F49694" s="68">
        <v>2</v>
      </c>
      <c r="G49694" s="68" t="s">
        <v>57</v>
      </c>
      <c r="H49694" s="68" t="s">
        <v>60</v>
      </c>
      <c r="I49694" s="68" t="s">
        <v>163</v>
      </c>
      <c r="J49694" s="68" t="s">
        <v>658</v>
      </c>
      <c r="K49694" s="68" t="s">
        <v>851</v>
      </c>
      <c r="L49694" s="68" t="s">
        <v>848</v>
      </c>
      <c r="M49694" s="68" t="s">
        <v>849</v>
      </c>
      <c r="N49694" s="68">
        <v>40</v>
      </c>
    </row>
    <row r="49695" spans="1:14" ht="15" customHeight="1" x14ac:dyDescent="0.35">
      <c r="A49695" s="68" t="s">
        <v>868</v>
      </c>
      <c r="B49695" s="68" t="s">
        <v>23</v>
      </c>
      <c r="C49695" s="68" t="s">
        <v>18</v>
      </c>
      <c r="D49695" s="68">
        <v>12</v>
      </c>
      <c r="E49695" s="68" t="s">
        <v>3</v>
      </c>
      <c r="F49695" s="68">
        <v>2</v>
      </c>
      <c r="G49695" s="68" t="s">
        <v>57</v>
      </c>
      <c r="H49695" s="68" t="s">
        <v>61</v>
      </c>
      <c r="I49695" s="68" t="s">
        <v>164</v>
      </c>
      <c r="J49695" s="68" t="s">
        <v>658</v>
      </c>
      <c r="K49695" s="68" t="s">
        <v>847</v>
      </c>
      <c r="L49695" s="68" t="s">
        <v>848</v>
      </c>
      <c r="M49695" s="68" t="s">
        <v>849</v>
      </c>
      <c r="N49695" s="68">
        <v>150</v>
      </c>
    </row>
    <row r="49696" spans="1:14" ht="15" customHeight="1" x14ac:dyDescent="0.35">
      <c r="A49696" s="68" t="s">
        <v>868</v>
      </c>
      <c r="B49696" s="68" t="s">
        <v>23</v>
      </c>
      <c r="C49696" s="68" t="s">
        <v>18</v>
      </c>
      <c r="D49696" s="68">
        <v>12</v>
      </c>
      <c r="E49696" s="68" t="s">
        <v>3</v>
      </c>
      <c r="F49696" s="68">
        <v>2</v>
      </c>
      <c r="G49696" s="68" t="s">
        <v>57</v>
      </c>
      <c r="H49696" s="68" t="s">
        <v>61</v>
      </c>
      <c r="I49696" s="68" t="s">
        <v>164</v>
      </c>
      <c r="J49696" s="68" t="s">
        <v>658</v>
      </c>
      <c r="K49696" s="68" t="s">
        <v>850</v>
      </c>
      <c r="L49696" s="68" t="s">
        <v>848</v>
      </c>
      <c r="M49696" s="68" t="s">
        <v>849</v>
      </c>
      <c r="N49696" s="68">
        <v>352</v>
      </c>
    </row>
    <row r="49697" spans="1:14" ht="15" customHeight="1" x14ac:dyDescent="0.35">
      <c r="A49697" s="68" t="s">
        <v>868</v>
      </c>
      <c r="B49697" s="68" t="s">
        <v>23</v>
      </c>
      <c r="C49697" s="68" t="s">
        <v>18</v>
      </c>
      <c r="D49697" s="68">
        <v>12</v>
      </c>
      <c r="E49697" s="68" t="s">
        <v>3</v>
      </c>
      <c r="F49697" s="68">
        <v>2</v>
      </c>
      <c r="G49697" s="68" t="s">
        <v>57</v>
      </c>
      <c r="H49697" s="68" t="s">
        <v>61</v>
      </c>
      <c r="I49697" s="68" t="s">
        <v>164</v>
      </c>
      <c r="J49697" s="68" t="s">
        <v>658</v>
      </c>
      <c r="K49697" s="68" t="s">
        <v>851</v>
      </c>
      <c r="L49697" s="68" t="s">
        <v>848</v>
      </c>
      <c r="M49697" s="68" t="s">
        <v>849</v>
      </c>
      <c r="N49697" s="68">
        <v>35</v>
      </c>
    </row>
    <row r="49698" spans="1:14" ht="15" customHeight="1" x14ac:dyDescent="0.35">
      <c r="A49698" s="68" t="s">
        <v>868</v>
      </c>
      <c r="B49698" s="68" t="s">
        <v>23</v>
      </c>
      <c r="C49698" s="68" t="s">
        <v>18</v>
      </c>
      <c r="D49698" s="68">
        <v>12</v>
      </c>
      <c r="E49698" s="68" t="s">
        <v>3</v>
      </c>
      <c r="F49698" s="68">
        <v>2</v>
      </c>
      <c r="G49698" s="68" t="s">
        <v>57</v>
      </c>
      <c r="H49698" s="68" t="s">
        <v>61</v>
      </c>
      <c r="I49698" s="68" t="s">
        <v>213</v>
      </c>
      <c r="J49698" s="68" t="s">
        <v>658</v>
      </c>
      <c r="K49698" s="68" t="s">
        <v>847</v>
      </c>
      <c r="L49698" s="68" t="s">
        <v>848</v>
      </c>
      <c r="M49698" s="68" t="s">
        <v>849</v>
      </c>
      <c r="N49698" s="68">
        <v>7</v>
      </c>
    </row>
    <row r="49699" spans="1:14" ht="15" customHeight="1" x14ac:dyDescent="0.35">
      <c r="A49699" s="68" t="s">
        <v>868</v>
      </c>
      <c r="B49699" s="68" t="s">
        <v>23</v>
      </c>
      <c r="C49699" s="68" t="s">
        <v>18</v>
      </c>
      <c r="D49699" s="68">
        <v>12</v>
      </c>
      <c r="E49699" s="68" t="s">
        <v>3</v>
      </c>
      <c r="F49699" s="68">
        <v>2</v>
      </c>
      <c r="G49699" s="68" t="s">
        <v>57</v>
      </c>
      <c r="H49699" s="68" t="s">
        <v>61</v>
      </c>
      <c r="I49699" s="68" t="s">
        <v>213</v>
      </c>
      <c r="J49699" s="68" t="s">
        <v>658</v>
      </c>
      <c r="K49699" s="68" t="s">
        <v>850</v>
      </c>
      <c r="L49699" s="68" t="s">
        <v>848</v>
      </c>
      <c r="M49699" s="68" t="s">
        <v>849</v>
      </c>
      <c r="N49699" s="68">
        <v>3</v>
      </c>
    </row>
    <row r="49700" spans="1:14" ht="15" customHeight="1" x14ac:dyDescent="0.35">
      <c r="A49700" s="68" t="s">
        <v>868</v>
      </c>
      <c r="B49700" s="68" t="s">
        <v>23</v>
      </c>
      <c r="C49700" s="68" t="s">
        <v>18</v>
      </c>
      <c r="D49700" s="68">
        <v>12</v>
      </c>
      <c r="E49700" s="68" t="s">
        <v>3</v>
      </c>
      <c r="F49700" s="68">
        <v>2</v>
      </c>
      <c r="G49700" s="68" t="s">
        <v>57</v>
      </c>
      <c r="H49700" s="68" t="s">
        <v>61</v>
      </c>
      <c r="I49700" s="68" t="s">
        <v>213</v>
      </c>
      <c r="J49700" s="68" t="s">
        <v>658</v>
      </c>
      <c r="K49700" s="68" t="s">
        <v>851</v>
      </c>
      <c r="L49700" s="68" t="s">
        <v>848</v>
      </c>
      <c r="M49700" s="68" t="s">
        <v>849</v>
      </c>
      <c r="N49700" s="68">
        <v>5</v>
      </c>
    </row>
    <row r="49701" spans="1:14" ht="15" customHeight="1" x14ac:dyDescent="0.35">
      <c r="A49701" s="68" t="s">
        <v>868</v>
      </c>
      <c r="B49701" s="68" t="s">
        <v>23</v>
      </c>
      <c r="C49701" s="68" t="s">
        <v>18</v>
      </c>
      <c r="D49701" s="68">
        <v>12</v>
      </c>
      <c r="E49701" s="68" t="s">
        <v>3</v>
      </c>
      <c r="F49701" s="68">
        <v>2</v>
      </c>
      <c r="G49701" s="68" t="s">
        <v>57</v>
      </c>
      <c r="H49701" s="68" t="s">
        <v>61</v>
      </c>
      <c r="I49701" s="68" t="s">
        <v>165</v>
      </c>
      <c r="J49701" s="68" t="s">
        <v>658</v>
      </c>
      <c r="K49701" s="68" t="s">
        <v>847</v>
      </c>
      <c r="L49701" s="68" t="s">
        <v>848</v>
      </c>
      <c r="M49701" s="68" t="s">
        <v>849</v>
      </c>
      <c r="N49701" s="68">
        <v>5</v>
      </c>
    </row>
    <row r="49702" spans="1:14" ht="15" customHeight="1" x14ac:dyDescent="0.35">
      <c r="A49702" s="68" t="s">
        <v>868</v>
      </c>
      <c r="B49702" s="68" t="s">
        <v>23</v>
      </c>
      <c r="C49702" s="68" t="s">
        <v>18</v>
      </c>
      <c r="D49702" s="68">
        <v>12</v>
      </c>
      <c r="E49702" s="68" t="s">
        <v>3</v>
      </c>
      <c r="F49702" s="68">
        <v>2</v>
      </c>
      <c r="G49702" s="68" t="s">
        <v>57</v>
      </c>
      <c r="H49702" s="68" t="s">
        <v>61</v>
      </c>
      <c r="I49702" s="68" t="s">
        <v>165</v>
      </c>
      <c r="J49702" s="68" t="s">
        <v>658</v>
      </c>
      <c r="K49702" s="68" t="s">
        <v>850</v>
      </c>
      <c r="L49702" s="68" t="s">
        <v>848</v>
      </c>
      <c r="M49702" s="68" t="s">
        <v>849</v>
      </c>
      <c r="N49702" s="68">
        <v>2</v>
      </c>
    </row>
    <row r="49703" spans="1:14" ht="15" customHeight="1" x14ac:dyDescent="0.35">
      <c r="A49703" s="68" t="s">
        <v>868</v>
      </c>
      <c r="B49703" s="68" t="s">
        <v>23</v>
      </c>
      <c r="C49703" s="68" t="s">
        <v>18</v>
      </c>
      <c r="D49703" s="68">
        <v>12</v>
      </c>
      <c r="E49703" s="68" t="s">
        <v>3</v>
      </c>
      <c r="F49703" s="68">
        <v>2</v>
      </c>
      <c r="G49703" s="68" t="s">
        <v>57</v>
      </c>
      <c r="H49703" s="68" t="s">
        <v>61</v>
      </c>
      <c r="I49703" s="68" t="s">
        <v>165</v>
      </c>
      <c r="J49703" s="68" t="s">
        <v>658</v>
      </c>
      <c r="K49703" s="68" t="s">
        <v>851</v>
      </c>
      <c r="L49703" s="68" t="s">
        <v>848</v>
      </c>
      <c r="M49703" s="68" t="s">
        <v>849</v>
      </c>
      <c r="N49703" s="68">
        <v>3</v>
      </c>
    </row>
    <row r="49704" spans="1:14" ht="15" customHeight="1" x14ac:dyDescent="0.35">
      <c r="A49704" s="68" t="s">
        <v>868</v>
      </c>
      <c r="B49704" s="68" t="s">
        <v>23</v>
      </c>
      <c r="C49704" s="68" t="s">
        <v>18</v>
      </c>
      <c r="D49704" s="68">
        <v>12</v>
      </c>
      <c r="E49704" s="68" t="s">
        <v>3</v>
      </c>
      <c r="F49704" s="68">
        <v>2</v>
      </c>
      <c r="G49704" s="68" t="s">
        <v>57</v>
      </c>
      <c r="H49704" s="68" t="s">
        <v>61</v>
      </c>
      <c r="I49704" s="68" t="s">
        <v>268</v>
      </c>
      <c r="J49704" s="68" t="s">
        <v>658</v>
      </c>
      <c r="K49704" s="68" t="s">
        <v>850</v>
      </c>
      <c r="L49704" s="68" t="s">
        <v>848</v>
      </c>
      <c r="M49704" s="68" t="s">
        <v>849</v>
      </c>
      <c r="N49704" s="68">
        <v>1</v>
      </c>
    </row>
    <row r="49705" spans="1:14" ht="15" customHeight="1" x14ac:dyDescent="0.35">
      <c r="A49705" s="68" t="s">
        <v>868</v>
      </c>
      <c r="B49705" s="68" t="s">
        <v>23</v>
      </c>
      <c r="C49705" s="68" t="s">
        <v>18</v>
      </c>
      <c r="D49705" s="68">
        <v>12</v>
      </c>
      <c r="E49705" s="68" t="s">
        <v>3</v>
      </c>
      <c r="F49705" s="68">
        <v>2</v>
      </c>
      <c r="G49705" s="68" t="s">
        <v>57</v>
      </c>
      <c r="H49705" s="68" t="s">
        <v>61</v>
      </c>
      <c r="I49705" s="68" t="s">
        <v>268</v>
      </c>
      <c r="J49705" s="68" t="s">
        <v>658</v>
      </c>
      <c r="K49705" s="68" t="s">
        <v>851</v>
      </c>
      <c r="L49705" s="68" t="s">
        <v>848</v>
      </c>
      <c r="M49705" s="68" t="s">
        <v>849</v>
      </c>
      <c r="N49705" s="68">
        <v>2</v>
      </c>
    </row>
    <row r="49706" spans="1:14" ht="15" customHeight="1" x14ac:dyDescent="0.35">
      <c r="A49706" s="68" t="s">
        <v>868</v>
      </c>
      <c r="B49706" s="68" t="s">
        <v>23</v>
      </c>
      <c r="C49706" s="68" t="s">
        <v>18</v>
      </c>
      <c r="D49706" s="68">
        <v>12</v>
      </c>
      <c r="E49706" s="68" t="s">
        <v>3</v>
      </c>
      <c r="F49706" s="68">
        <v>2</v>
      </c>
      <c r="G49706" s="68" t="s">
        <v>57</v>
      </c>
      <c r="H49706" s="68" t="s">
        <v>61</v>
      </c>
      <c r="I49706" s="68" t="s">
        <v>166</v>
      </c>
      <c r="J49706" s="68" t="s">
        <v>658</v>
      </c>
      <c r="K49706" s="68" t="s">
        <v>847</v>
      </c>
      <c r="L49706" s="68" t="s">
        <v>848</v>
      </c>
      <c r="M49706" s="68" t="s">
        <v>849</v>
      </c>
      <c r="N49706" s="68">
        <v>1</v>
      </c>
    </row>
    <row r="49707" spans="1:14" ht="15" customHeight="1" x14ac:dyDescent="0.35">
      <c r="A49707" s="68" t="s">
        <v>868</v>
      </c>
      <c r="B49707" s="68" t="s">
        <v>23</v>
      </c>
      <c r="C49707" s="68" t="s">
        <v>18</v>
      </c>
      <c r="D49707" s="68">
        <v>12</v>
      </c>
      <c r="E49707" s="68" t="s">
        <v>3</v>
      </c>
      <c r="F49707" s="68">
        <v>2</v>
      </c>
      <c r="G49707" s="68" t="s">
        <v>57</v>
      </c>
      <c r="H49707" s="68" t="s">
        <v>61</v>
      </c>
      <c r="I49707" s="68" t="s">
        <v>166</v>
      </c>
      <c r="J49707" s="68" t="s">
        <v>658</v>
      </c>
      <c r="K49707" s="68" t="s">
        <v>851</v>
      </c>
      <c r="L49707" s="68" t="s">
        <v>848</v>
      </c>
      <c r="M49707" s="68" t="s">
        <v>849</v>
      </c>
      <c r="N49707" s="68">
        <v>1</v>
      </c>
    </row>
    <row r="49708" spans="1:14" ht="15" customHeight="1" x14ac:dyDescent="0.35">
      <c r="A49708" s="68" t="s">
        <v>868</v>
      </c>
      <c r="B49708" s="68" t="s">
        <v>23</v>
      </c>
      <c r="C49708" s="68" t="s">
        <v>18</v>
      </c>
      <c r="D49708" s="68">
        <v>12</v>
      </c>
      <c r="E49708" s="68" t="s">
        <v>3</v>
      </c>
      <c r="F49708" s="68">
        <v>2</v>
      </c>
      <c r="G49708" s="68" t="s">
        <v>57</v>
      </c>
      <c r="H49708" s="68" t="s">
        <v>61</v>
      </c>
      <c r="I49708" s="68" t="s">
        <v>167</v>
      </c>
      <c r="J49708" s="68" t="s">
        <v>658</v>
      </c>
      <c r="K49708" s="68" t="s">
        <v>847</v>
      </c>
      <c r="L49708" s="68" t="s">
        <v>848</v>
      </c>
      <c r="M49708" s="68" t="s">
        <v>849</v>
      </c>
      <c r="N49708" s="68">
        <v>3</v>
      </c>
    </row>
    <row r="49709" spans="1:14" ht="15" customHeight="1" x14ac:dyDescent="0.35">
      <c r="A49709" s="68" t="s">
        <v>868</v>
      </c>
      <c r="B49709" s="68" t="s">
        <v>23</v>
      </c>
      <c r="C49709" s="68" t="s">
        <v>18</v>
      </c>
      <c r="D49709" s="68">
        <v>12</v>
      </c>
      <c r="E49709" s="68" t="s">
        <v>3</v>
      </c>
      <c r="F49709" s="68">
        <v>2</v>
      </c>
      <c r="G49709" s="68" t="s">
        <v>57</v>
      </c>
      <c r="H49709" s="68" t="s">
        <v>61</v>
      </c>
      <c r="I49709" s="68" t="s">
        <v>167</v>
      </c>
      <c r="J49709" s="68" t="s">
        <v>658</v>
      </c>
      <c r="K49709" s="68" t="s">
        <v>850</v>
      </c>
      <c r="L49709" s="68" t="s">
        <v>848</v>
      </c>
      <c r="M49709" s="68" t="s">
        <v>849</v>
      </c>
      <c r="N49709" s="68">
        <v>9</v>
      </c>
    </row>
    <row r="49710" spans="1:14" ht="15" customHeight="1" x14ac:dyDescent="0.35">
      <c r="A49710" s="68" t="s">
        <v>868</v>
      </c>
      <c r="B49710" s="68" t="s">
        <v>23</v>
      </c>
      <c r="C49710" s="68" t="s">
        <v>18</v>
      </c>
      <c r="D49710" s="68">
        <v>12</v>
      </c>
      <c r="E49710" s="68" t="s">
        <v>3</v>
      </c>
      <c r="F49710" s="68">
        <v>2</v>
      </c>
      <c r="G49710" s="68" t="s">
        <v>57</v>
      </c>
      <c r="H49710" s="68" t="s">
        <v>61</v>
      </c>
      <c r="I49710" s="68" t="s">
        <v>167</v>
      </c>
      <c r="J49710" s="68" t="s">
        <v>658</v>
      </c>
      <c r="K49710" s="68" t="s">
        <v>851</v>
      </c>
      <c r="L49710" s="68" t="s">
        <v>848</v>
      </c>
      <c r="M49710" s="68" t="s">
        <v>849</v>
      </c>
      <c r="N49710" s="68">
        <v>4</v>
      </c>
    </row>
    <row r="49711" spans="1:14" ht="15" customHeight="1" x14ac:dyDescent="0.35">
      <c r="A49711" s="68" t="s">
        <v>868</v>
      </c>
      <c r="B49711" s="68" t="s">
        <v>23</v>
      </c>
      <c r="C49711" s="68" t="s">
        <v>18</v>
      </c>
      <c r="D49711" s="68">
        <v>12</v>
      </c>
      <c r="E49711" s="68" t="s">
        <v>3</v>
      </c>
      <c r="F49711" s="68">
        <v>2</v>
      </c>
      <c r="G49711" s="68" t="s">
        <v>57</v>
      </c>
      <c r="H49711" s="68" t="s">
        <v>61</v>
      </c>
      <c r="I49711" s="68" t="s">
        <v>168</v>
      </c>
      <c r="J49711" s="68" t="s">
        <v>658</v>
      </c>
      <c r="K49711" s="68" t="s">
        <v>847</v>
      </c>
      <c r="L49711" s="68" t="s">
        <v>848</v>
      </c>
      <c r="M49711" s="68" t="s">
        <v>849</v>
      </c>
      <c r="N49711" s="68">
        <v>245</v>
      </c>
    </row>
    <row r="49712" spans="1:14" ht="15" customHeight="1" x14ac:dyDescent="0.35">
      <c r="A49712" s="68" t="s">
        <v>868</v>
      </c>
      <c r="B49712" s="68" t="s">
        <v>23</v>
      </c>
      <c r="C49712" s="68" t="s">
        <v>18</v>
      </c>
      <c r="D49712" s="68">
        <v>12</v>
      </c>
      <c r="E49712" s="68" t="s">
        <v>3</v>
      </c>
      <c r="F49712" s="68">
        <v>2</v>
      </c>
      <c r="G49712" s="68" t="s">
        <v>57</v>
      </c>
      <c r="H49712" s="68" t="s">
        <v>61</v>
      </c>
      <c r="I49712" s="68" t="s">
        <v>168</v>
      </c>
      <c r="J49712" s="68" t="s">
        <v>658</v>
      </c>
      <c r="K49712" s="68" t="s">
        <v>850</v>
      </c>
      <c r="L49712" s="68" t="s">
        <v>848</v>
      </c>
      <c r="M49712" s="68" t="s">
        <v>849</v>
      </c>
      <c r="N49712" s="68">
        <v>496</v>
      </c>
    </row>
    <row r="49713" spans="1:14" ht="15" customHeight="1" x14ac:dyDescent="0.35">
      <c r="A49713" s="68" t="s">
        <v>868</v>
      </c>
      <c r="B49713" s="68" t="s">
        <v>23</v>
      </c>
      <c r="C49713" s="68" t="s">
        <v>18</v>
      </c>
      <c r="D49713" s="68">
        <v>12</v>
      </c>
      <c r="E49713" s="68" t="s">
        <v>3</v>
      </c>
      <c r="F49713" s="68">
        <v>2</v>
      </c>
      <c r="G49713" s="68" t="s">
        <v>57</v>
      </c>
      <c r="H49713" s="68" t="s">
        <v>61</v>
      </c>
      <c r="I49713" s="68" t="s">
        <v>168</v>
      </c>
      <c r="J49713" s="68" t="s">
        <v>658</v>
      </c>
      <c r="K49713" s="68" t="s">
        <v>851</v>
      </c>
      <c r="L49713" s="68" t="s">
        <v>848</v>
      </c>
      <c r="M49713" s="68" t="s">
        <v>849</v>
      </c>
      <c r="N49713" s="68">
        <v>175</v>
      </c>
    </row>
    <row r="49714" spans="1:14" ht="15" customHeight="1" x14ac:dyDescent="0.35">
      <c r="A49714" s="68" t="s">
        <v>868</v>
      </c>
      <c r="B49714" s="68" t="s">
        <v>23</v>
      </c>
      <c r="C49714" s="68" t="s">
        <v>18</v>
      </c>
      <c r="D49714" s="68">
        <v>12</v>
      </c>
      <c r="E49714" s="68" t="s">
        <v>3</v>
      </c>
      <c r="F49714" s="68">
        <v>2</v>
      </c>
      <c r="G49714" s="68" t="s">
        <v>62</v>
      </c>
      <c r="H49714" s="68" t="s">
        <v>63</v>
      </c>
      <c r="I49714" s="68" t="s">
        <v>169</v>
      </c>
      <c r="J49714" s="68" t="s">
        <v>658</v>
      </c>
      <c r="K49714" s="68" t="s">
        <v>850</v>
      </c>
      <c r="L49714" s="68" t="s">
        <v>848</v>
      </c>
      <c r="M49714" s="68" t="s">
        <v>849</v>
      </c>
      <c r="N49714" s="68">
        <v>3</v>
      </c>
    </row>
    <row r="49715" spans="1:14" ht="15" customHeight="1" x14ac:dyDescent="0.35">
      <c r="A49715" s="68" t="s">
        <v>868</v>
      </c>
      <c r="B49715" s="68" t="s">
        <v>23</v>
      </c>
      <c r="C49715" s="68" t="s">
        <v>18</v>
      </c>
      <c r="D49715" s="68">
        <v>12</v>
      </c>
      <c r="E49715" s="68" t="s">
        <v>4</v>
      </c>
      <c r="F49715" s="68">
        <v>3</v>
      </c>
      <c r="G49715" s="68" t="s">
        <v>24</v>
      </c>
      <c r="H49715" s="68" t="s">
        <v>25</v>
      </c>
      <c r="I49715" s="68" t="s">
        <v>25</v>
      </c>
      <c r="J49715" s="68" t="s">
        <v>658</v>
      </c>
      <c r="K49715" s="68" t="s">
        <v>847</v>
      </c>
      <c r="L49715" s="68" t="s">
        <v>848</v>
      </c>
      <c r="M49715" s="68" t="s">
        <v>849</v>
      </c>
      <c r="N49715" s="68">
        <v>9</v>
      </c>
    </row>
    <row r="49716" spans="1:14" ht="15" customHeight="1" x14ac:dyDescent="0.35">
      <c r="A49716" s="68" t="s">
        <v>868</v>
      </c>
      <c r="B49716" s="68" t="s">
        <v>23</v>
      </c>
      <c r="C49716" s="68" t="s">
        <v>18</v>
      </c>
      <c r="D49716" s="68">
        <v>12</v>
      </c>
      <c r="E49716" s="68" t="s">
        <v>4</v>
      </c>
      <c r="F49716" s="68">
        <v>3</v>
      </c>
      <c r="G49716" s="68" t="s">
        <v>24</v>
      </c>
      <c r="H49716" s="68" t="s">
        <v>25</v>
      </c>
      <c r="I49716" s="68" t="s">
        <v>25</v>
      </c>
      <c r="J49716" s="68" t="s">
        <v>658</v>
      </c>
      <c r="K49716" s="68" t="s">
        <v>850</v>
      </c>
      <c r="L49716" s="68" t="s">
        <v>848</v>
      </c>
      <c r="M49716" s="68" t="s">
        <v>849</v>
      </c>
      <c r="N49716" s="68">
        <v>12</v>
      </c>
    </row>
    <row r="49717" spans="1:14" ht="15" customHeight="1" x14ac:dyDescent="0.35">
      <c r="A49717" s="68" t="s">
        <v>868</v>
      </c>
      <c r="B49717" s="68" t="s">
        <v>23</v>
      </c>
      <c r="C49717" s="68" t="s">
        <v>18</v>
      </c>
      <c r="D49717" s="68">
        <v>12</v>
      </c>
      <c r="E49717" s="68" t="s">
        <v>4</v>
      </c>
      <c r="F49717" s="68">
        <v>3</v>
      </c>
      <c r="G49717" s="68" t="s">
        <v>24</v>
      </c>
      <c r="H49717" s="68" t="s">
        <v>25</v>
      </c>
      <c r="I49717" s="68" t="s">
        <v>25</v>
      </c>
      <c r="J49717" s="68" t="s">
        <v>658</v>
      </c>
      <c r="K49717" s="68" t="s">
        <v>851</v>
      </c>
      <c r="L49717" s="68" t="s">
        <v>848</v>
      </c>
      <c r="M49717" s="68" t="s">
        <v>849</v>
      </c>
      <c r="N49717" s="68">
        <v>15</v>
      </c>
    </row>
    <row r="49718" spans="1:14" ht="15" customHeight="1" x14ac:dyDescent="0.35">
      <c r="A49718" s="68" t="s">
        <v>868</v>
      </c>
      <c r="B49718" s="68" t="s">
        <v>23</v>
      </c>
      <c r="C49718" s="68" t="s">
        <v>18</v>
      </c>
      <c r="D49718" s="68">
        <v>12</v>
      </c>
      <c r="E49718" s="68" t="s">
        <v>4</v>
      </c>
      <c r="F49718" s="68">
        <v>3</v>
      </c>
      <c r="G49718" s="68" t="s">
        <v>24</v>
      </c>
      <c r="H49718" s="68" t="s">
        <v>25</v>
      </c>
      <c r="I49718" s="68" t="s">
        <v>69</v>
      </c>
      <c r="J49718" s="68" t="s">
        <v>658</v>
      </c>
      <c r="K49718" s="68" t="s">
        <v>847</v>
      </c>
      <c r="L49718" s="68" t="s">
        <v>848</v>
      </c>
      <c r="M49718" s="68" t="s">
        <v>849</v>
      </c>
      <c r="N49718" s="68">
        <v>1</v>
      </c>
    </row>
    <row r="49719" spans="1:14" ht="15" customHeight="1" x14ac:dyDescent="0.35">
      <c r="A49719" s="68" t="s">
        <v>868</v>
      </c>
      <c r="B49719" s="68" t="s">
        <v>23</v>
      </c>
      <c r="C49719" s="68" t="s">
        <v>18</v>
      </c>
      <c r="D49719" s="68">
        <v>12</v>
      </c>
      <c r="E49719" s="68" t="s">
        <v>4</v>
      </c>
      <c r="F49719" s="68">
        <v>3</v>
      </c>
      <c r="G49719" s="68" t="s">
        <v>24</v>
      </c>
      <c r="H49719" s="68" t="s">
        <v>26</v>
      </c>
      <c r="I49719" s="68" t="s">
        <v>71</v>
      </c>
      <c r="J49719" s="68" t="s">
        <v>658</v>
      </c>
      <c r="K49719" s="68" t="s">
        <v>847</v>
      </c>
      <c r="L49719" s="68" t="s">
        <v>848</v>
      </c>
      <c r="M49719" s="68" t="s">
        <v>849</v>
      </c>
      <c r="N49719" s="68">
        <v>5</v>
      </c>
    </row>
    <row r="49720" spans="1:14" ht="15" customHeight="1" x14ac:dyDescent="0.35">
      <c r="A49720" s="68" t="s">
        <v>868</v>
      </c>
      <c r="B49720" s="68" t="s">
        <v>23</v>
      </c>
      <c r="C49720" s="68" t="s">
        <v>18</v>
      </c>
      <c r="D49720" s="68">
        <v>12</v>
      </c>
      <c r="E49720" s="68" t="s">
        <v>4</v>
      </c>
      <c r="F49720" s="68">
        <v>3</v>
      </c>
      <c r="G49720" s="68" t="s">
        <v>24</v>
      </c>
      <c r="H49720" s="68" t="s">
        <v>26</v>
      </c>
      <c r="I49720" s="68" t="s">
        <v>71</v>
      </c>
      <c r="J49720" s="68" t="s">
        <v>658</v>
      </c>
      <c r="K49720" s="68" t="s">
        <v>850</v>
      </c>
      <c r="L49720" s="68" t="s">
        <v>848</v>
      </c>
      <c r="M49720" s="68" t="s">
        <v>849</v>
      </c>
      <c r="N49720" s="68">
        <v>3</v>
      </c>
    </row>
    <row r="49721" spans="1:14" ht="15" customHeight="1" x14ac:dyDescent="0.35">
      <c r="A49721" s="68" t="s">
        <v>868</v>
      </c>
      <c r="B49721" s="68" t="s">
        <v>23</v>
      </c>
      <c r="C49721" s="68" t="s">
        <v>18</v>
      </c>
      <c r="D49721" s="68">
        <v>12</v>
      </c>
      <c r="E49721" s="68" t="s">
        <v>4</v>
      </c>
      <c r="F49721" s="68">
        <v>3</v>
      </c>
      <c r="G49721" s="68" t="s">
        <v>24</v>
      </c>
      <c r="H49721" s="68" t="s">
        <v>26</v>
      </c>
      <c r="I49721" s="68" t="s">
        <v>71</v>
      </c>
      <c r="J49721" s="68" t="s">
        <v>658</v>
      </c>
      <c r="K49721" s="68" t="s">
        <v>851</v>
      </c>
      <c r="L49721" s="68" t="s">
        <v>848</v>
      </c>
      <c r="M49721" s="68" t="s">
        <v>849</v>
      </c>
      <c r="N49721" s="68">
        <v>12</v>
      </c>
    </row>
    <row r="49722" spans="1:14" ht="15" customHeight="1" x14ac:dyDescent="0.35">
      <c r="A49722" s="68" t="s">
        <v>868</v>
      </c>
      <c r="B49722" s="68" t="s">
        <v>23</v>
      </c>
      <c r="C49722" s="68" t="s">
        <v>18</v>
      </c>
      <c r="D49722" s="68">
        <v>12</v>
      </c>
      <c r="E49722" s="68" t="s">
        <v>4</v>
      </c>
      <c r="F49722" s="68">
        <v>3</v>
      </c>
      <c r="G49722" s="68" t="s">
        <v>24</v>
      </c>
      <c r="H49722" s="68" t="s">
        <v>26</v>
      </c>
      <c r="I49722" s="68" t="s">
        <v>72</v>
      </c>
      <c r="J49722" s="68" t="s">
        <v>658</v>
      </c>
      <c r="K49722" s="68" t="s">
        <v>847</v>
      </c>
      <c r="L49722" s="68" t="s">
        <v>848</v>
      </c>
      <c r="M49722" s="68" t="s">
        <v>849</v>
      </c>
      <c r="N49722" s="68">
        <v>15</v>
      </c>
    </row>
    <row r="49723" spans="1:14" ht="15" customHeight="1" x14ac:dyDescent="0.35">
      <c r="A49723" s="68" t="s">
        <v>868</v>
      </c>
      <c r="B49723" s="68" t="s">
        <v>23</v>
      </c>
      <c r="C49723" s="68" t="s">
        <v>18</v>
      </c>
      <c r="D49723" s="68">
        <v>12</v>
      </c>
      <c r="E49723" s="68" t="s">
        <v>4</v>
      </c>
      <c r="F49723" s="68">
        <v>3</v>
      </c>
      <c r="G49723" s="68" t="s">
        <v>24</v>
      </c>
      <c r="H49723" s="68" t="s">
        <v>26</v>
      </c>
      <c r="I49723" s="68" t="s">
        <v>72</v>
      </c>
      <c r="J49723" s="68" t="s">
        <v>658</v>
      </c>
      <c r="K49723" s="68" t="s">
        <v>851</v>
      </c>
      <c r="L49723" s="68" t="s">
        <v>848</v>
      </c>
      <c r="M49723" s="68" t="s">
        <v>849</v>
      </c>
      <c r="N49723" s="68">
        <v>25</v>
      </c>
    </row>
    <row r="49724" spans="1:14" ht="15" customHeight="1" x14ac:dyDescent="0.35">
      <c r="A49724" s="68" t="s">
        <v>868</v>
      </c>
      <c r="B49724" s="68" t="s">
        <v>23</v>
      </c>
      <c r="C49724" s="68" t="s">
        <v>18</v>
      </c>
      <c r="D49724" s="68">
        <v>12</v>
      </c>
      <c r="E49724" s="68" t="s">
        <v>4</v>
      </c>
      <c r="F49724" s="68">
        <v>3</v>
      </c>
      <c r="G49724" s="68" t="s">
        <v>24</v>
      </c>
      <c r="H49724" s="68" t="s">
        <v>26</v>
      </c>
      <c r="I49724" s="68" t="s">
        <v>74</v>
      </c>
      <c r="J49724" s="68" t="s">
        <v>658</v>
      </c>
      <c r="K49724" s="68" t="s">
        <v>847</v>
      </c>
      <c r="L49724" s="68" t="s">
        <v>848</v>
      </c>
      <c r="M49724" s="68" t="s">
        <v>849</v>
      </c>
      <c r="N49724" s="68">
        <v>17</v>
      </c>
    </row>
    <row r="49725" spans="1:14" ht="15" customHeight="1" x14ac:dyDescent="0.35">
      <c r="A49725" s="68" t="s">
        <v>868</v>
      </c>
      <c r="B49725" s="68" t="s">
        <v>23</v>
      </c>
      <c r="C49725" s="68" t="s">
        <v>18</v>
      </c>
      <c r="D49725" s="68">
        <v>12</v>
      </c>
      <c r="E49725" s="68" t="s">
        <v>4</v>
      </c>
      <c r="F49725" s="68">
        <v>3</v>
      </c>
      <c r="G49725" s="68" t="s">
        <v>24</v>
      </c>
      <c r="H49725" s="68" t="s">
        <v>26</v>
      </c>
      <c r="I49725" s="68" t="s">
        <v>74</v>
      </c>
      <c r="J49725" s="68" t="s">
        <v>658</v>
      </c>
      <c r="K49725" s="68" t="s">
        <v>850</v>
      </c>
      <c r="L49725" s="68" t="s">
        <v>848</v>
      </c>
      <c r="M49725" s="68" t="s">
        <v>849</v>
      </c>
      <c r="N49725" s="68">
        <v>9</v>
      </c>
    </row>
    <row r="49726" spans="1:14" ht="15" customHeight="1" x14ac:dyDescent="0.35">
      <c r="A49726" s="68" t="s">
        <v>868</v>
      </c>
      <c r="B49726" s="68" t="s">
        <v>23</v>
      </c>
      <c r="C49726" s="68" t="s">
        <v>18</v>
      </c>
      <c r="D49726" s="68">
        <v>12</v>
      </c>
      <c r="E49726" s="68" t="s">
        <v>4</v>
      </c>
      <c r="F49726" s="68">
        <v>3</v>
      </c>
      <c r="G49726" s="68" t="s">
        <v>24</v>
      </c>
      <c r="H49726" s="68" t="s">
        <v>26</v>
      </c>
      <c r="I49726" s="68" t="s">
        <v>74</v>
      </c>
      <c r="J49726" s="68" t="s">
        <v>658</v>
      </c>
      <c r="K49726" s="68" t="s">
        <v>851</v>
      </c>
      <c r="L49726" s="68" t="s">
        <v>848</v>
      </c>
      <c r="M49726" s="68" t="s">
        <v>849</v>
      </c>
      <c r="N49726" s="68">
        <v>7</v>
      </c>
    </row>
    <row r="49727" spans="1:14" ht="15" customHeight="1" x14ac:dyDescent="0.35">
      <c r="A49727" s="68" t="s">
        <v>868</v>
      </c>
      <c r="B49727" s="68" t="s">
        <v>23</v>
      </c>
      <c r="C49727" s="68" t="s">
        <v>18</v>
      </c>
      <c r="D49727" s="68">
        <v>12</v>
      </c>
      <c r="E49727" s="68" t="s">
        <v>4</v>
      </c>
      <c r="F49727" s="68">
        <v>3</v>
      </c>
      <c r="G49727" s="68" t="s">
        <v>24</v>
      </c>
      <c r="H49727" s="68" t="s">
        <v>27</v>
      </c>
      <c r="I49727" s="68" t="s">
        <v>27</v>
      </c>
      <c r="J49727" s="68" t="s">
        <v>658</v>
      </c>
      <c r="K49727" s="68" t="s">
        <v>847</v>
      </c>
      <c r="L49727" s="68" t="s">
        <v>848</v>
      </c>
      <c r="M49727" s="68" t="s">
        <v>849</v>
      </c>
      <c r="N49727" s="68">
        <v>2</v>
      </c>
    </row>
    <row r="49728" spans="1:14" ht="15" customHeight="1" x14ac:dyDescent="0.35">
      <c r="A49728" s="68" t="s">
        <v>868</v>
      </c>
      <c r="B49728" s="68" t="s">
        <v>23</v>
      </c>
      <c r="C49728" s="68" t="s">
        <v>18</v>
      </c>
      <c r="D49728" s="68">
        <v>12</v>
      </c>
      <c r="E49728" s="68" t="s">
        <v>4</v>
      </c>
      <c r="F49728" s="68">
        <v>3</v>
      </c>
      <c r="G49728" s="68" t="s">
        <v>24</v>
      </c>
      <c r="H49728" s="68" t="s">
        <v>28</v>
      </c>
      <c r="I49728" s="68" t="s">
        <v>193</v>
      </c>
      <c r="J49728" s="68" t="s">
        <v>658</v>
      </c>
      <c r="K49728" s="68" t="s">
        <v>850</v>
      </c>
      <c r="L49728" s="68" t="s">
        <v>848</v>
      </c>
      <c r="M49728" s="68" t="s">
        <v>849</v>
      </c>
      <c r="N49728" s="68">
        <v>2</v>
      </c>
    </row>
    <row r="49729" spans="1:14" ht="15" customHeight="1" x14ac:dyDescent="0.35">
      <c r="A49729" s="68" t="s">
        <v>868</v>
      </c>
      <c r="B49729" s="68" t="s">
        <v>23</v>
      </c>
      <c r="C49729" s="68" t="s">
        <v>18</v>
      </c>
      <c r="D49729" s="68">
        <v>12</v>
      </c>
      <c r="E49729" s="68" t="s">
        <v>4</v>
      </c>
      <c r="F49729" s="68">
        <v>3</v>
      </c>
      <c r="G49729" s="68" t="s">
        <v>24</v>
      </c>
      <c r="H49729" s="68" t="s">
        <v>28</v>
      </c>
      <c r="I49729" s="68" t="s">
        <v>76</v>
      </c>
      <c r="J49729" s="68" t="s">
        <v>658</v>
      </c>
      <c r="K49729" s="68" t="s">
        <v>847</v>
      </c>
      <c r="L49729" s="68" t="s">
        <v>848</v>
      </c>
      <c r="M49729" s="68" t="s">
        <v>849</v>
      </c>
      <c r="N49729" s="68">
        <v>7</v>
      </c>
    </row>
    <row r="49730" spans="1:14" ht="15" customHeight="1" x14ac:dyDescent="0.35">
      <c r="A49730" s="68" t="s">
        <v>868</v>
      </c>
      <c r="B49730" s="68" t="s">
        <v>23</v>
      </c>
      <c r="C49730" s="68" t="s">
        <v>18</v>
      </c>
      <c r="D49730" s="68">
        <v>12</v>
      </c>
      <c r="E49730" s="68" t="s">
        <v>4</v>
      </c>
      <c r="F49730" s="68">
        <v>3</v>
      </c>
      <c r="G49730" s="68" t="s">
        <v>24</v>
      </c>
      <c r="H49730" s="68" t="s">
        <v>28</v>
      </c>
      <c r="I49730" s="68" t="s">
        <v>76</v>
      </c>
      <c r="J49730" s="68" t="s">
        <v>658</v>
      </c>
      <c r="K49730" s="68" t="s">
        <v>850</v>
      </c>
      <c r="L49730" s="68" t="s">
        <v>848</v>
      </c>
      <c r="M49730" s="68" t="s">
        <v>849</v>
      </c>
      <c r="N49730" s="68">
        <v>11</v>
      </c>
    </row>
    <row r="49731" spans="1:14" ht="15" customHeight="1" x14ac:dyDescent="0.35">
      <c r="A49731" s="68" t="s">
        <v>868</v>
      </c>
      <c r="B49731" s="68" t="s">
        <v>23</v>
      </c>
      <c r="C49731" s="68" t="s">
        <v>18</v>
      </c>
      <c r="D49731" s="68">
        <v>12</v>
      </c>
      <c r="E49731" s="68" t="s">
        <v>4</v>
      </c>
      <c r="F49731" s="68">
        <v>3</v>
      </c>
      <c r="G49731" s="68" t="s">
        <v>24</v>
      </c>
      <c r="H49731" s="68" t="s">
        <v>28</v>
      </c>
      <c r="I49731" s="68" t="s">
        <v>76</v>
      </c>
      <c r="J49731" s="68" t="s">
        <v>658</v>
      </c>
      <c r="K49731" s="68" t="s">
        <v>851</v>
      </c>
      <c r="L49731" s="68" t="s">
        <v>848</v>
      </c>
      <c r="M49731" s="68" t="s">
        <v>849</v>
      </c>
      <c r="N49731" s="68">
        <v>1</v>
      </c>
    </row>
    <row r="49732" spans="1:14" ht="15" customHeight="1" x14ac:dyDescent="0.35">
      <c r="A49732" s="68" t="s">
        <v>868</v>
      </c>
      <c r="B49732" s="68" t="s">
        <v>23</v>
      </c>
      <c r="C49732" s="68" t="s">
        <v>18</v>
      </c>
      <c r="D49732" s="68">
        <v>12</v>
      </c>
      <c r="E49732" s="68" t="s">
        <v>4</v>
      </c>
      <c r="F49732" s="68">
        <v>3</v>
      </c>
      <c r="G49732" s="68" t="s">
        <v>29</v>
      </c>
      <c r="H49732" s="68" t="s">
        <v>30</v>
      </c>
      <c r="I49732" s="68" t="s">
        <v>78</v>
      </c>
      <c r="J49732" s="68" t="s">
        <v>658</v>
      </c>
      <c r="K49732" s="68" t="s">
        <v>847</v>
      </c>
      <c r="L49732" s="68" t="s">
        <v>848</v>
      </c>
      <c r="M49732" s="68" t="s">
        <v>849</v>
      </c>
      <c r="N49732" s="68">
        <v>3</v>
      </c>
    </row>
    <row r="49733" spans="1:14" ht="15" customHeight="1" x14ac:dyDescent="0.35">
      <c r="A49733" s="68" t="s">
        <v>868</v>
      </c>
      <c r="B49733" s="68" t="s">
        <v>23</v>
      </c>
      <c r="C49733" s="68" t="s">
        <v>18</v>
      </c>
      <c r="D49733" s="68">
        <v>12</v>
      </c>
      <c r="E49733" s="68" t="s">
        <v>4</v>
      </c>
      <c r="F49733" s="68">
        <v>3</v>
      </c>
      <c r="G49733" s="68" t="s">
        <v>29</v>
      </c>
      <c r="H49733" s="68" t="s">
        <v>30</v>
      </c>
      <c r="I49733" s="68" t="s">
        <v>78</v>
      </c>
      <c r="J49733" s="68" t="s">
        <v>658</v>
      </c>
      <c r="K49733" s="68" t="s">
        <v>851</v>
      </c>
      <c r="L49733" s="68" t="s">
        <v>848</v>
      </c>
      <c r="M49733" s="68" t="s">
        <v>849</v>
      </c>
      <c r="N49733" s="68">
        <v>9</v>
      </c>
    </row>
    <row r="49734" spans="1:14" ht="15" customHeight="1" x14ac:dyDescent="0.35">
      <c r="A49734" s="68" t="s">
        <v>868</v>
      </c>
      <c r="B49734" s="68" t="s">
        <v>23</v>
      </c>
      <c r="C49734" s="68" t="s">
        <v>18</v>
      </c>
      <c r="D49734" s="68">
        <v>12</v>
      </c>
      <c r="E49734" s="68" t="s">
        <v>4</v>
      </c>
      <c r="F49734" s="68">
        <v>3</v>
      </c>
      <c r="G49734" s="68" t="s">
        <v>29</v>
      </c>
      <c r="H49734" s="68" t="s">
        <v>30</v>
      </c>
      <c r="I49734" s="68" t="s">
        <v>276</v>
      </c>
      <c r="J49734" s="68" t="s">
        <v>658</v>
      </c>
      <c r="K49734" s="68" t="s">
        <v>851</v>
      </c>
      <c r="L49734" s="68" t="s">
        <v>848</v>
      </c>
      <c r="M49734" s="68" t="s">
        <v>849</v>
      </c>
      <c r="N49734" s="68">
        <v>1</v>
      </c>
    </row>
    <row r="49735" spans="1:14" ht="15" customHeight="1" x14ac:dyDescent="0.35">
      <c r="A49735" s="68" t="s">
        <v>868</v>
      </c>
      <c r="B49735" s="68" t="s">
        <v>23</v>
      </c>
      <c r="C49735" s="68" t="s">
        <v>18</v>
      </c>
      <c r="D49735" s="68">
        <v>12</v>
      </c>
      <c r="E49735" s="68" t="s">
        <v>4</v>
      </c>
      <c r="F49735" s="68">
        <v>3</v>
      </c>
      <c r="G49735" s="68" t="s">
        <v>29</v>
      </c>
      <c r="H49735" s="68" t="s">
        <v>30</v>
      </c>
      <c r="I49735" s="68" t="s">
        <v>79</v>
      </c>
      <c r="J49735" s="68" t="s">
        <v>658</v>
      </c>
      <c r="K49735" s="68" t="s">
        <v>847</v>
      </c>
      <c r="L49735" s="68" t="s">
        <v>848</v>
      </c>
      <c r="M49735" s="68" t="s">
        <v>849</v>
      </c>
      <c r="N49735" s="68">
        <v>3</v>
      </c>
    </row>
    <row r="49736" spans="1:14" ht="15" customHeight="1" x14ac:dyDescent="0.35">
      <c r="A49736" s="68" t="s">
        <v>868</v>
      </c>
      <c r="B49736" s="68" t="s">
        <v>23</v>
      </c>
      <c r="C49736" s="68" t="s">
        <v>18</v>
      </c>
      <c r="D49736" s="68">
        <v>12</v>
      </c>
      <c r="E49736" s="68" t="s">
        <v>4</v>
      </c>
      <c r="F49736" s="68">
        <v>3</v>
      </c>
      <c r="G49736" s="68" t="s">
        <v>29</v>
      </c>
      <c r="H49736" s="68" t="s">
        <v>30</v>
      </c>
      <c r="I49736" s="68" t="s">
        <v>79</v>
      </c>
      <c r="J49736" s="68" t="s">
        <v>658</v>
      </c>
      <c r="K49736" s="68" t="s">
        <v>851</v>
      </c>
      <c r="L49736" s="68" t="s">
        <v>848</v>
      </c>
      <c r="M49736" s="68" t="s">
        <v>849</v>
      </c>
      <c r="N49736" s="68">
        <v>5</v>
      </c>
    </row>
    <row r="49737" spans="1:14" ht="15" customHeight="1" x14ac:dyDescent="0.35">
      <c r="A49737" s="68" t="s">
        <v>868</v>
      </c>
      <c r="B49737" s="68" t="s">
        <v>23</v>
      </c>
      <c r="C49737" s="68" t="s">
        <v>18</v>
      </c>
      <c r="D49737" s="68">
        <v>12</v>
      </c>
      <c r="E49737" s="68" t="s">
        <v>4</v>
      </c>
      <c r="F49737" s="68">
        <v>3</v>
      </c>
      <c r="G49737" s="68" t="s">
        <v>29</v>
      </c>
      <c r="H49737" s="68" t="s">
        <v>31</v>
      </c>
      <c r="I49737" s="68" t="s">
        <v>81</v>
      </c>
      <c r="J49737" s="68" t="s">
        <v>658</v>
      </c>
      <c r="K49737" s="68" t="s">
        <v>847</v>
      </c>
      <c r="L49737" s="68" t="s">
        <v>848</v>
      </c>
      <c r="M49737" s="68" t="s">
        <v>849</v>
      </c>
      <c r="N49737" s="68">
        <v>15</v>
      </c>
    </row>
    <row r="49738" spans="1:14" ht="15" customHeight="1" x14ac:dyDescent="0.35">
      <c r="A49738" s="68" t="s">
        <v>868</v>
      </c>
      <c r="B49738" s="68" t="s">
        <v>23</v>
      </c>
      <c r="C49738" s="68" t="s">
        <v>18</v>
      </c>
      <c r="D49738" s="68">
        <v>12</v>
      </c>
      <c r="E49738" s="68" t="s">
        <v>4</v>
      </c>
      <c r="F49738" s="68">
        <v>3</v>
      </c>
      <c r="G49738" s="68" t="s">
        <v>29</v>
      </c>
      <c r="H49738" s="68" t="s">
        <v>31</v>
      </c>
      <c r="I49738" s="68" t="s">
        <v>81</v>
      </c>
      <c r="J49738" s="68" t="s">
        <v>658</v>
      </c>
      <c r="K49738" s="68" t="s">
        <v>850</v>
      </c>
      <c r="L49738" s="68" t="s">
        <v>848</v>
      </c>
      <c r="M49738" s="68" t="s">
        <v>849</v>
      </c>
      <c r="N49738" s="68">
        <v>2</v>
      </c>
    </row>
    <row r="49739" spans="1:14" ht="15" customHeight="1" x14ac:dyDescent="0.35">
      <c r="A49739" s="68" t="s">
        <v>868</v>
      </c>
      <c r="B49739" s="68" t="s">
        <v>23</v>
      </c>
      <c r="C49739" s="68" t="s">
        <v>18</v>
      </c>
      <c r="D49739" s="68">
        <v>12</v>
      </c>
      <c r="E49739" s="68" t="s">
        <v>4</v>
      </c>
      <c r="F49739" s="68">
        <v>3</v>
      </c>
      <c r="G49739" s="68" t="s">
        <v>29</v>
      </c>
      <c r="H49739" s="68" t="s">
        <v>31</v>
      </c>
      <c r="I49739" s="68" t="s">
        <v>81</v>
      </c>
      <c r="J49739" s="68" t="s">
        <v>658</v>
      </c>
      <c r="K49739" s="68" t="s">
        <v>851</v>
      </c>
      <c r="L49739" s="68" t="s">
        <v>848</v>
      </c>
      <c r="M49739" s="68" t="s">
        <v>849</v>
      </c>
      <c r="N49739" s="68">
        <v>26</v>
      </c>
    </row>
    <row r="49740" spans="1:14" ht="15" customHeight="1" x14ac:dyDescent="0.35">
      <c r="A49740" s="68" t="s">
        <v>868</v>
      </c>
      <c r="B49740" s="68" t="s">
        <v>23</v>
      </c>
      <c r="C49740" s="68" t="s">
        <v>18</v>
      </c>
      <c r="D49740" s="68">
        <v>12</v>
      </c>
      <c r="E49740" s="68" t="s">
        <v>4</v>
      </c>
      <c r="F49740" s="68">
        <v>3</v>
      </c>
      <c r="G49740" s="68" t="s">
        <v>29</v>
      </c>
      <c r="H49740" s="68" t="s">
        <v>31</v>
      </c>
      <c r="I49740" s="68" t="s">
        <v>83</v>
      </c>
      <c r="J49740" s="68" t="s">
        <v>658</v>
      </c>
      <c r="K49740" s="68" t="s">
        <v>847</v>
      </c>
      <c r="L49740" s="68" t="s">
        <v>848</v>
      </c>
      <c r="M49740" s="68" t="s">
        <v>849</v>
      </c>
      <c r="N49740" s="68">
        <v>2</v>
      </c>
    </row>
    <row r="49741" spans="1:14" ht="15" customHeight="1" x14ac:dyDescent="0.35">
      <c r="A49741" s="68" t="s">
        <v>868</v>
      </c>
      <c r="B49741" s="68" t="s">
        <v>23</v>
      </c>
      <c r="C49741" s="68" t="s">
        <v>18</v>
      </c>
      <c r="D49741" s="68">
        <v>12</v>
      </c>
      <c r="E49741" s="68" t="s">
        <v>4</v>
      </c>
      <c r="F49741" s="68">
        <v>3</v>
      </c>
      <c r="G49741" s="68" t="s">
        <v>29</v>
      </c>
      <c r="H49741" s="68" t="s">
        <v>31</v>
      </c>
      <c r="I49741" s="68" t="s">
        <v>83</v>
      </c>
      <c r="J49741" s="68" t="s">
        <v>658</v>
      </c>
      <c r="K49741" s="68" t="s">
        <v>850</v>
      </c>
      <c r="L49741" s="68" t="s">
        <v>848</v>
      </c>
      <c r="M49741" s="68" t="s">
        <v>849</v>
      </c>
      <c r="N49741" s="68">
        <v>3</v>
      </c>
    </row>
    <row r="49742" spans="1:14" ht="15" customHeight="1" x14ac:dyDescent="0.35">
      <c r="A49742" s="68" t="s">
        <v>868</v>
      </c>
      <c r="B49742" s="68" t="s">
        <v>23</v>
      </c>
      <c r="C49742" s="68" t="s">
        <v>18</v>
      </c>
      <c r="D49742" s="68">
        <v>12</v>
      </c>
      <c r="E49742" s="68" t="s">
        <v>4</v>
      </c>
      <c r="F49742" s="68">
        <v>3</v>
      </c>
      <c r="G49742" s="68" t="s">
        <v>32</v>
      </c>
      <c r="H49742" s="68" t="s">
        <v>33</v>
      </c>
      <c r="I49742" s="68" t="s">
        <v>84</v>
      </c>
      <c r="J49742" s="68" t="s">
        <v>658</v>
      </c>
      <c r="K49742" s="68" t="s">
        <v>847</v>
      </c>
      <c r="L49742" s="68" t="s">
        <v>848</v>
      </c>
      <c r="M49742" s="68" t="s">
        <v>849</v>
      </c>
      <c r="N49742" s="68">
        <v>77</v>
      </c>
    </row>
    <row r="49743" spans="1:14" ht="15" customHeight="1" x14ac:dyDescent="0.35">
      <c r="A49743" s="68" t="s">
        <v>868</v>
      </c>
      <c r="B49743" s="68" t="s">
        <v>23</v>
      </c>
      <c r="C49743" s="68" t="s">
        <v>18</v>
      </c>
      <c r="D49743" s="68">
        <v>12</v>
      </c>
      <c r="E49743" s="68" t="s">
        <v>4</v>
      </c>
      <c r="F49743" s="68">
        <v>3</v>
      </c>
      <c r="G49743" s="68" t="s">
        <v>32</v>
      </c>
      <c r="H49743" s="68" t="s">
        <v>33</v>
      </c>
      <c r="I49743" s="68" t="s">
        <v>84</v>
      </c>
      <c r="J49743" s="68" t="s">
        <v>658</v>
      </c>
      <c r="K49743" s="68" t="s">
        <v>850</v>
      </c>
      <c r="L49743" s="68" t="s">
        <v>848</v>
      </c>
      <c r="M49743" s="68" t="s">
        <v>849</v>
      </c>
      <c r="N49743" s="68">
        <v>28</v>
      </c>
    </row>
    <row r="49744" spans="1:14" ht="15" customHeight="1" x14ac:dyDescent="0.35">
      <c r="A49744" s="68" t="s">
        <v>868</v>
      </c>
      <c r="B49744" s="68" t="s">
        <v>23</v>
      </c>
      <c r="C49744" s="68" t="s">
        <v>18</v>
      </c>
      <c r="D49744" s="68">
        <v>12</v>
      </c>
      <c r="E49744" s="68" t="s">
        <v>4</v>
      </c>
      <c r="F49744" s="68">
        <v>3</v>
      </c>
      <c r="G49744" s="68" t="s">
        <v>32</v>
      </c>
      <c r="H49744" s="68" t="s">
        <v>33</v>
      </c>
      <c r="I49744" s="68" t="s">
        <v>84</v>
      </c>
      <c r="J49744" s="68" t="s">
        <v>658</v>
      </c>
      <c r="K49744" s="68" t="s">
        <v>851</v>
      </c>
      <c r="L49744" s="68" t="s">
        <v>848</v>
      </c>
      <c r="M49744" s="68" t="s">
        <v>849</v>
      </c>
      <c r="N49744" s="68">
        <v>88</v>
      </c>
    </row>
    <row r="49745" spans="1:14" ht="15" customHeight="1" x14ac:dyDescent="0.35">
      <c r="A49745" s="68" t="s">
        <v>868</v>
      </c>
      <c r="B49745" s="68" t="s">
        <v>23</v>
      </c>
      <c r="C49745" s="68" t="s">
        <v>18</v>
      </c>
      <c r="D49745" s="68">
        <v>12</v>
      </c>
      <c r="E49745" s="68" t="s">
        <v>4</v>
      </c>
      <c r="F49745" s="68">
        <v>3</v>
      </c>
      <c r="G49745" s="68" t="s">
        <v>32</v>
      </c>
      <c r="H49745" s="68" t="s">
        <v>33</v>
      </c>
      <c r="I49745" s="68" t="s">
        <v>88</v>
      </c>
      <c r="J49745" s="68" t="s">
        <v>658</v>
      </c>
      <c r="K49745" s="68" t="s">
        <v>847</v>
      </c>
      <c r="L49745" s="68" t="s">
        <v>848</v>
      </c>
      <c r="M49745" s="68" t="s">
        <v>849</v>
      </c>
      <c r="N49745" s="68">
        <v>54</v>
      </c>
    </row>
    <row r="49746" spans="1:14" ht="15" customHeight="1" x14ac:dyDescent="0.35">
      <c r="A49746" s="68" t="s">
        <v>868</v>
      </c>
      <c r="B49746" s="68" t="s">
        <v>23</v>
      </c>
      <c r="C49746" s="68" t="s">
        <v>18</v>
      </c>
      <c r="D49746" s="68">
        <v>12</v>
      </c>
      <c r="E49746" s="68" t="s">
        <v>4</v>
      </c>
      <c r="F49746" s="68">
        <v>3</v>
      </c>
      <c r="G49746" s="68" t="s">
        <v>32</v>
      </c>
      <c r="H49746" s="68" t="s">
        <v>33</v>
      </c>
      <c r="I49746" s="68" t="s">
        <v>88</v>
      </c>
      <c r="J49746" s="68" t="s">
        <v>658</v>
      </c>
      <c r="K49746" s="68" t="s">
        <v>850</v>
      </c>
      <c r="L49746" s="68" t="s">
        <v>848</v>
      </c>
      <c r="M49746" s="68" t="s">
        <v>849</v>
      </c>
      <c r="N49746" s="68">
        <v>80</v>
      </c>
    </row>
    <row r="49747" spans="1:14" ht="15" customHeight="1" x14ac:dyDescent="0.35">
      <c r="A49747" s="68" t="s">
        <v>868</v>
      </c>
      <c r="B49747" s="68" t="s">
        <v>23</v>
      </c>
      <c r="C49747" s="68" t="s">
        <v>18</v>
      </c>
      <c r="D49747" s="68">
        <v>12</v>
      </c>
      <c r="E49747" s="68" t="s">
        <v>4</v>
      </c>
      <c r="F49747" s="68">
        <v>3</v>
      </c>
      <c r="G49747" s="68" t="s">
        <v>32</v>
      </c>
      <c r="H49747" s="68" t="s">
        <v>33</v>
      </c>
      <c r="I49747" s="68" t="s">
        <v>88</v>
      </c>
      <c r="J49747" s="68" t="s">
        <v>658</v>
      </c>
      <c r="K49747" s="68" t="s">
        <v>851</v>
      </c>
      <c r="L49747" s="68" t="s">
        <v>848</v>
      </c>
      <c r="M49747" s="68" t="s">
        <v>849</v>
      </c>
      <c r="N49747" s="68">
        <v>29</v>
      </c>
    </row>
    <row r="49748" spans="1:14" ht="15" customHeight="1" x14ac:dyDescent="0.35">
      <c r="A49748" s="68" t="s">
        <v>868</v>
      </c>
      <c r="B49748" s="68" t="s">
        <v>23</v>
      </c>
      <c r="C49748" s="68" t="s">
        <v>18</v>
      </c>
      <c r="D49748" s="68">
        <v>12</v>
      </c>
      <c r="E49748" s="68" t="s">
        <v>4</v>
      </c>
      <c r="F49748" s="68">
        <v>3</v>
      </c>
      <c r="G49748" s="68" t="s">
        <v>32</v>
      </c>
      <c r="H49748" s="68" t="s">
        <v>34</v>
      </c>
      <c r="I49748" s="68" t="s">
        <v>90</v>
      </c>
      <c r="J49748" s="68" t="s">
        <v>658</v>
      </c>
      <c r="K49748" s="68" t="s">
        <v>847</v>
      </c>
      <c r="L49748" s="68" t="s">
        <v>848</v>
      </c>
      <c r="M49748" s="68" t="s">
        <v>849</v>
      </c>
      <c r="N49748" s="68">
        <v>579</v>
      </c>
    </row>
    <row r="49749" spans="1:14" ht="15" customHeight="1" x14ac:dyDescent="0.35">
      <c r="A49749" s="68" t="s">
        <v>868</v>
      </c>
      <c r="B49749" s="68" t="s">
        <v>23</v>
      </c>
      <c r="C49749" s="68" t="s">
        <v>18</v>
      </c>
      <c r="D49749" s="68">
        <v>12</v>
      </c>
      <c r="E49749" s="68" t="s">
        <v>4</v>
      </c>
      <c r="F49749" s="68">
        <v>3</v>
      </c>
      <c r="G49749" s="68" t="s">
        <v>32</v>
      </c>
      <c r="H49749" s="68" t="s">
        <v>34</v>
      </c>
      <c r="I49749" s="68" t="s">
        <v>90</v>
      </c>
      <c r="J49749" s="68" t="s">
        <v>658</v>
      </c>
      <c r="K49749" s="68" t="s">
        <v>850</v>
      </c>
      <c r="L49749" s="68" t="s">
        <v>848</v>
      </c>
      <c r="M49749" s="68" t="s">
        <v>849</v>
      </c>
      <c r="N49749" s="68">
        <v>589</v>
      </c>
    </row>
    <row r="49750" spans="1:14" ht="15" customHeight="1" x14ac:dyDescent="0.35">
      <c r="A49750" s="68" t="s">
        <v>868</v>
      </c>
      <c r="B49750" s="68" t="s">
        <v>23</v>
      </c>
      <c r="C49750" s="68" t="s">
        <v>18</v>
      </c>
      <c r="D49750" s="68">
        <v>12</v>
      </c>
      <c r="E49750" s="68" t="s">
        <v>4</v>
      </c>
      <c r="F49750" s="68">
        <v>3</v>
      </c>
      <c r="G49750" s="68" t="s">
        <v>32</v>
      </c>
      <c r="H49750" s="68" t="s">
        <v>34</v>
      </c>
      <c r="I49750" s="68" t="s">
        <v>90</v>
      </c>
      <c r="J49750" s="68" t="s">
        <v>658</v>
      </c>
      <c r="K49750" s="68" t="s">
        <v>851</v>
      </c>
      <c r="L49750" s="68" t="s">
        <v>848</v>
      </c>
      <c r="M49750" s="68" t="s">
        <v>849</v>
      </c>
      <c r="N49750" s="68">
        <v>375</v>
      </c>
    </row>
    <row r="49751" spans="1:14" ht="15" customHeight="1" x14ac:dyDescent="0.35">
      <c r="A49751" s="68" t="s">
        <v>868</v>
      </c>
      <c r="B49751" s="68" t="s">
        <v>23</v>
      </c>
      <c r="C49751" s="68" t="s">
        <v>18</v>
      </c>
      <c r="D49751" s="68">
        <v>12</v>
      </c>
      <c r="E49751" s="68" t="s">
        <v>4</v>
      </c>
      <c r="F49751" s="68">
        <v>3</v>
      </c>
      <c r="G49751" s="68" t="s">
        <v>32</v>
      </c>
      <c r="H49751" s="68" t="s">
        <v>34</v>
      </c>
      <c r="I49751" s="68" t="s">
        <v>91</v>
      </c>
      <c r="J49751" s="68" t="s">
        <v>658</v>
      </c>
      <c r="K49751" s="68" t="s">
        <v>847</v>
      </c>
      <c r="L49751" s="68" t="s">
        <v>848</v>
      </c>
      <c r="M49751" s="68" t="s">
        <v>849</v>
      </c>
      <c r="N49751" s="68">
        <v>7</v>
      </c>
    </row>
    <row r="49752" spans="1:14" ht="15" customHeight="1" x14ac:dyDescent="0.35">
      <c r="A49752" s="68" t="s">
        <v>868</v>
      </c>
      <c r="B49752" s="68" t="s">
        <v>23</v>
      </c>
      <c r="C49752" s="68" t="s">
        <v>18</v>
      </c>
      <c r="D49752" s="68">
        <v>12</v>
      </c>
      <c r="E49752" s="68" t="s">
        <v>4</v>
      </c>
      <c r="F49752" s="68">
        <v>3</v>
      </c>
      <c r="G49752" s="68" t="s">
        <v>32</v>
      </c>
      <c r="H49752" s="68" t="s">
        <v>34</v>
      </c>
      <c r="I49752" s="68" t="s">
        <v>91</v>
      </c>
      <c r="J49752" s="68" t="s">
        <v>658</v>
      </c>
      <c r="K49752" s="68" t="s">
        <v>850</v>
      </c>
      <c r="L49752" s="68" t="s">
        <v>848</v>
      </c>
      <c r="M49752" s="68" t="s">
        <v>849</v>
      </c>
      <c r="N49752" s="68">
        <v>3</v>
      </c>
    </row>
    <row r="49753" spans="1:14" ht="15" customHeight="1" x14ac:dyDescent="0.35">
      <c r="A49753" s="68" t="s">
        <v>868</v>
      </c>
      <c r="B49753" s="68" t="s">
        <v>23</v>
      </c>
      <c r="C49753" s="68" t="s">
        <v>18</v>
      </c>
      <c r="D49753" s="68">
        <v>12</v>
      </c>
      <c r="E49753" s="68" t="s">
        <v>4</v>
      </c>
      <c r="F49753" s="68">
        <v>3</v>
      </c>
      <c r="G49753" s="68" t="s">
        <v>32</v>
      </c>
      <c r="H49753" s="68" t="s">
        <v>34</v>
      </c>
      <c r="I49753" s="68" t="s">
        <v>91</v>
      </c>
      <c r="J49753" s="68" t="s">
        <v>658</v>
      </c>
      <c r="K49753" s="68" t="s">
        <v>851</v>
      </c>
      <c r="L49753" s="68" t="s">
        <v>848</v>
      </c>
      <c r="M49753" s="68" t="s">
        <v>849</v>
      </c>
      <c r="N49753" s="68">
        <v>1</v>
      </c>
    </row>
    <row r="49754" spans="1:14" ht="15" customHeight="1" x14ac:dyDescent="0.35">
      <c r="A49754" s="68" t="s">
        <v>868</v>
      </c>
      <c r="B49754" s="68" t="s">
        <v>23</v>
      </c>
      <c r="C49754" s="68" t="s">
        <v>18</v>
      </c>
      <c r="D49754" s="68">
        <v>12</v>
      </c>
      <c r="E49754" s="68" t="s">
        <v>4</v>
      </c>
      <c r="F49754" s="68">
        <v>3</v>
      </c>
      <c r="G49754" s="68" t="s">
        <v>32</v>
      </c>
      <c r="H49754" s="68" t="s">
        <v>34</v>
      </c>
      <c r="I49754" s="68" t="s">
        <v>92</v>
      </c>
      <c r="J49754" s="68" t="s">
        <v>658</v>
      </c>
      <c r="K49754" s="68" t="s">
        <v>847</v>
      </c>
      <c r="L49754" s="68" t="s">
        <v>848</v>
      </c>
      <c r="M49754" s="68" t="s">
        <v>849</v>
      </c>
      <c r="N49754" s="68">
        <v>225</v>
      </c>
    </row>
    <row r="49755" spans="1:14" ht="15" customHeight="1" x14ac:dyDescent="0.35">
      <c r="A49755" s="68" t="s">
        <v>868</v>
      </c>
      <c r="B49755" s="68" t="s">
        <v>23</v>
      </c>
      <c r="C49755" s="68" t="s">
        <v>18</v>
      </c>
      <c r="D49755" s="68">
        <v>12</v>
      </c>
      <c r="E49755" s="68" t="s">
        <v>4</v>
      </c>
      <c r="F49755" s="68">
        <v>3</v>
      </c>
      <c r="G49755" s="68" t="s">
        <v>32</v>
      </c>
      <c r="H49755" s="68" t="s">
        <v>34</v>
      </c>
      <c r="I49755" s="68" t="s">
        <v>92</v>
      </c>
      <c r="J49755" s="68" t="s">
        <v>658</v>
      </c>
      <c r="K49755" s="68" t="s">
        <v>850</v>
      </c>
      <c r="L49755" s="68" t="s">
        <v>848</v>
      </c>
      <c r="M49755" s="68" t="s">
        <v>849</v>
      </c>
      <c r="N49755" s="68">
        <v>432</v>
      </c>
    </row>
    <row r="49756" spans="1:14" ht="15" customHeight="1" x14ac:dyDescent="0.35">
      <c r="A49756" s="68" t="s">
        <v>868</v>
      </c>
      <c r="B49756" s="68" t="s">
        <v>23</v>
      </c>
      <c r="C49756" s="68" t="s">
        <v>18</v>
      </c>
      <c r="D49756" s="68">
        <v>12</v>
      </c>
      <c r="E49756" s="68" t="s">
        <v>4</v>
      </c>
      <c r="F49756" s="68">
        <v>3</v>
      </c>
      <c r="G49756" s="68" t="s">
        <v>32</v>
      </c>
      <c r="H49756" s="68" t="s">
        <v>34</v>
      </c>
      <c r="I49756" s="68" t="s">
        <v>92</v>
      </c>
      <c r="J49756" s="68" t="s">
        <v>658</v>
      </c>
      <c r="K49756" s="68" t="s">
        <v>851</v>
      </c>
      <c r="L49756" s="68" t="s">
        <v>848</v>
      </c>
      <c r="M49756" s="68" t="s">
        <v>849</v>
      </c>
      <c r="N49756" s="68">
        <v>48</v>
      </c>
    </row>
    <row r="49757" spans="1:14" ht="15" customHeight="1" x14ac:dyDescent="0.35">
      <c r="A49757" s="68" t="s">
        <v>868</v>
      </c>
      <c r="B49757" s="68" t="s">
        <v>23</v>
      </c>
      <c r="C49757" s="68" t="s">
        <v>18</v>
      </c>
      <c r="D49757" s="68">
        <v>12</v>
      </c>
      <c r="E49757" s="68" t="s">
        <v>4</v>
      </c>
      <c r="F49757" s="68">
        <v>3</v>
      </c>
      <c r="G49757" s="68" t="s">
        <v>32</v>
      </c>
      <c r="H49757" s="68" t="s">
        <v>34</v>
      </c>
      <c r="I49757" s="68" t="s">
        <v>216</v>
      </c>
      <c r="J49757" s="68" t="s">
        <v>658</v>
      </c>
      <c r="K49757" s="68" t="s">
        <v>847</v>
      </c>
      <c r="L49757" s="68" t="s">
        <v>848</v>
      </c>
      <c r="M49757" s="68" t="s">
        <v>849</v>
      </c>
      <c r="N49757" s="68">
        <v>1</v>
      </c>
    </row>
    <row r="49758" spans="1:14" ht="15" customHeight="1" x14ac:dyDescent="0.35">
      <c r="A49758" s="68" t="s">
        <v>868</v>
      </c>
      <c r="B49758" s="68" t="s">
        <v>23</v>
      </c>
      <c r="C49758" s="68" t="s">
        <v>18</v>
      </c>
      <c r="D49758" s="68">
        <v>12</v>
      </c>
      <c r="E49758" s="68" t="s">
        <v>4</v>
      </c>
      <c r="F49758" s="68">
        <v>3</v>
      </c>
      <c r="G49758" s="68" t="s">
        <v>32</v>
      </c>
      <c r="H49758" s="68" t="s">
        <v>34</v>
      </c>
      <c r="I49758" s="68" t="s">
        <v>93</v>
      </c>
      <c r="J49758" s="68" t="s">
        <v>658</v>
      </c>
      <c r="K49758" s="68" t="s">
        <v>847</v>
      </c>
      <c r="L49758" s="68" t="s">
        <v>848</v>
      </c>
      <c r="M49758" s="68" t="s">
        <v>849</v>
      </c>
      <c r="N49758" s="68">
        <v>18</v>
      </c>
    </row>
    <row r="49759" spans="1:14" ht="15" customHeight="1" x14ac:dyDescent="0.35">
      <c r="A49759" s="68" t="s">
        <v>868</v>
      </c>
      <c r="B49759" s="68" t="s">
        <v>23</v>
      </c>
      <c r="C49759" s="68" t="s">
        <v>18</v>
      </c>
      <c r="D49759" s="68">
        <v>12</v>
      </c>
      <c r="E49759" s="68" t="s">
        <v>4</v>
      </c>
      <c r="F49759" s="68">
        <v>3</v>
      </c>
      <c r="G49759" s="68" t="s">
        <v>32</v>
      </c>
      <c r="H49759" s="68" t="s">
        <v>34</v>
      </c>
      <c r="I49759" s="68" t="s">
        <v>93</v>
      </c>
      <c r="J49759" s="68" t="s">
        <v>658</v>
      </c>
      <c r="K49759" s="68" t="s">
        <v>850</v>
      </c>
      <c r="L49759" s="68" t="s">
        <v>848</v>
      </c>
      <c r="M49759" s="68" t="s">
        <v>849</v>
      </c>
      <c r="N49759" s="68">
        <v>13</v>
      </c>
    </row>
    <row r="49760" spans="1:14" ht="15" customHeight="1" x14ac:dyDescent="0.35">
      <c r="A49760" s="68" t="s">
        <v>868</v>
      </c>
      <c r="B49760" s="68" t="s">
        <v>23</v>
      </c>
      <c r="C49760" s="68" t="s">
        <v>18</v>
      </c>
      <c r="D49760" s="68">
        <v>12</v>
      </c>
      <c r="E49760" s="68" t="s">
        <v>4</v>
      </c>
      <c r="F49760" s="68">
        <v>3</v>
      </c>
      <c r="G49760" s="68" t="s">
        <v>32</v>
      </c>
      <c r="H49760" s="68" t="s">
        <v>34</v>
      </c>
      <c r="I49760" s="68" t="s">
        <v>93</v>
      </c>
      <c r="J49760" s="68" t="s">
        <v>658</v>
      </c>
      <c r="K49760" s="68" t="s">
        <v>851</v>
      </c>
      <c r="L49760" s="68" t="s">
        <v>848</v>
      </c>
      <c r="M49760" s="68" t="s">
        <v>849</v>
      </c>
      <c r="N49760" s="68">
        <v>2</v>
      </c>
    </row>
    <row r="49761" spans="1:14" ht="15" customHeight="1" x14ac:dyDescent="0.35">
      <c r="A49761" s="68" t="s">
        <v>868</v>
      </c>
      <c r="B49761" s="68" t="s">
        <v>23</v>
      </c>
      <c r="C49761" s="68" t="s">
        <v>18</v>
      </c>
      <c r="D49761" s="68">
        <v>12</v>
      </c>
      <c r="E49761" s="68" t="s">
        <v>4</v>
      </c>
      <c r="F49761" s="68">
        <v>3</v>
      </c>
      <c r="G49761" s="68" t="s">
        <v>32</v>
      </c>
      <c r="H49761" s="68" t="s">
        <v>35</v>
      </c>
      <c r="I49761" s="68" t="s">
        <v>94</v>
      </c>
      <c r="J49761" s="68" t="s">
        <v>658</v>
      </c>
      <c r="K49761" s="68" t="s">
        <v>847</v>
      </c>
      <c r="L49761" s="68" t="s">
        <v>848</v>
      </c>
      <c r="M49761" s="68" t="s">
        <v>849</v>
      </c>
      <c r="N49761" s="68">
        <v>260</v>
      </c>
    </row>
    <row r="49762" spans="1:14" ht="15" customHeight="1" x14ac:dyDescent="0.35">
      <c r="A49762" s="68" t="s">
        <v>868</v>
      </c>
      <c r="B49762" s="68" t="s">
        <v>23</v>
      </c>
      <c r="C49762" s="68" t="s">
        <v>18</v>
      </c>
      <c r="D49762" s="68">
        <v>12</v>
      </c>
      <c r="E49762" s="68" t="s">
        <v>4</v>
      </c>
      <c r="F49762" s="68">
        <v>3</v>
      </c>
      <c r="G49762" s="68" t="s">
        <v>32</v>
      </c>
      <c r="H49762" s="68" t="s">
        <v>35</v>
      </c>
      <c r="I49762" s="68" t="s">
        <v>94</v>
      </c>
      <c r="J49762" s="68" t="s">
        <v>658</v>
      </c>
      <c r="K49762" s="68" t="s">
        <v>850</v>
      </c>
      <c r="L49762" s="68" t="s">
        <v>848</v>
      </c>
      <c r="M49762" s="68" t="s">
        <v>849</v>
      </c>
      <c r="N49762" s="68">
        <v>1497</v>
      </c>
    </row>
    <row r="49763" spans="1:14" ht="15" customHeight="1" x14ac:dyDescent="0.35">
      <c r="A49763" s="68" t="s">
        <v>868</v>
      </c>
      <c r="B49763" s="68" t="s">
        <v>23</v>
      </c>
      <c r="C49763" s="68" t="s">
        <v>18</v>
      </c>
      <c r="D49763" s="68">
        <v>12</v>
      </c>
      <c r="E49763" s="68" t="s">
        <v>4</v>
      </c>
      <c r="F49763" s="68">
        <v>3</v>
      </c>
      <c r="G49763" s="68" t="s">
        <v>32</v>
      </c>
      <c r="H49763" s="68" t="s">
        <v>35</v>
      </c>
      <c r="I49763" s="68" t="s">
        <v>94</v>
      </c>
      <c r="J49763" s="68" t="s">
        <v>658</v>
      </c>
      <c r="K49763" s="68" t="s">
        <v>851</v>
      </c>
      <c r="L49763" s="68" t="s">
        <v>848</v>
      </c>
      <c r="M49763" s="68" t="s">
        <v>849</v>
      </c>
      <c r="N49763" s="68">
        <v>7</v>
      </c>
    </row>
    <row r="49764" spans="1:14" ht="15" customHeight="1" x14ac:dyDescent="0.35">
      <c r="A49764" s="68" t="s">
        <v>868</v>
      </c>
      <c r="B49764" s="68" t="s">
        <v>23</v>
      </c>
      <c r="C49764" s="68" t="s">
        <v>18</v>
      </c>
      <c r="D49764" s="68">
        <v>12</v>
      </c>
      <c r="E49764" s="68" t="s">
        <v>4</v>
      </c>
      <c r="F49764" s="68">
        <v>3</v>
      </c>
      <c r="G49764" s="68" t="s">
        <v>32</v>
      </c>
      <c r="H49764" s="68" t="s">
        <v>36</v>
      </c>
      <c r="I49764" s="68" t="s">
        <v>95</v>
      </c>
      <c r="J49764" s="68" t="s">
        <v>658</v>
      </c>
      <c r="K49764" s="68" t="s">
        <v>847</v>
      </c>
      <c r="L49764" s="68" t="s">
        <v>848</v>
      </c>
      <c r="M49764" s="68" t="s">
        <v>849</v>
      </c>
      <c r="N49764" s="68">
        <v>4</v>
      </c>
    </row>
    <row r="49765" spans="1:14" ht="15" customHeight="1" x14ac:dyDescent="0.35">
      <c r="A49765" s="68" t="s">
        <v>868</v>
      </c>
      <c r="B49765" s="68" t="s">
        <v>23</v>
      </c>
      <c r="C49765" s="68" t="s">
        <v>18</v>
      </c>
      <c r="D49765" s="68">
        <v>12</v>
      </c>
      <c r="E49765" s="68" t="s">
        <v>4</v>
      </c>
      <c r="F49765" s="68">
        <v>3</v>
      </c>
      <c r="G49765" s="68" t="s">
        <v>32</v>
      </c>
      <c r="H49765" s="68" t="s">
        <v>36</v>
      </c>
      <c r="I49765" s="68" t="s">
        <v>96</v>
      </c>
      <c r="J49765" s="68" t="s">
        <v>658</v>
      </c>
      <c r="K49765" s="68" t="s">
        <v>847</v>
      </c>
      <c r="L49765" s="68" t="s">
        <v>848</v>
      </c>
      <c r="M49765" s="68" t="s">
        <v>849</v>
      </c>
      <c r="N49765" s="68">
        <v>3</v>
      </c>
    </row>
    <row r="49766" spans="1:14" ht="15" customHeight="1" x14ac:dyDescent="0.35">
      <c r="A49766" s="68" t="s">
        <v>868</v>
      </c>
      <c r="B49766" s="68" t="s">
        <v>23</v>
      </c>
      <c r="C49766" s="68" t="s">
        <v>18</v>
      </c>
      <c r="D49766" s="68">
        <v>12</v>
      </c>
      <c r="E49766" s="68" t="s">
        <v>4</v>
      </c>
      <c r="F49766" s="68">
        <v>3</v>
      </c>
      <c r="G49766" s="68" t="s">
        <v>32</v>
      </c>
      <c r="H49766" s="68" t="s">
        <v>36</v>
      </c>
      <c r="I49766" s="68" t="s">
        <v>96</v>
      </c>
      <c r="J49766" s="68" t="s">
        <v>658</v>
      </c>
      <c r="K49766" s="68" t="s">
        <v>851</v>
      </c>
      <c r="L49766" s="68" t="s">
        <v>848</v>
      </c>
      <c r="M49766" s="68" t="s">
        <v>849</v>
      </c>
      <c r="N49766" s="68">
        <v>6</v>
      </c>
    </row>
    <row r="49767" spans="1:14" ht="15" customHeight="1" x14ac:dyDescent="0.35">
      <c r="A49767" s="68" t="s">
        <v>868</v>
      </c>
      <c r="B49767" s="68" t="s">
        <v>23</v>
      </c>
      <c r="C49767" s="68" t="s">
        <v>18</v>
      </c>
      <c r="D49767" s="68">
        <v>12</v>
      </c>
      <c r="E49767" s="68" t="s">
        <v>4</v>
      </c>
      <c r="F49767" s="68">
        <v>3</v>
      </c>
      <c r="G49767" s="68" t="s">
        <v>32</v>
      </c>
      <c r="H49767" s="68" t="s">
        <v>37</v>
      </c>
      <c r="I49767" s="68" t="s">
        <v>97</v>
      </c>
      <c r="J49767" s="68" t="s">
        <v>658</v>
      </c>
      <c r="K49767" s="68" t="s">
        <v>847</v>
      </c>
      <c r="L49767" s="68" t="s">
        <v>848</v>
      </c>
      <c r="M49767" s="68" t="s">
        <v>849</v>
      </c>
      <c r="N49767" s="68">
        <v>17</v>
      </c>
    </row>
    <row r="49768" spans="1:14" ht="15" customHeight="1" x14ac:dyDescent="0.35">
      <c r="A49768" s="68" t="s">
        <v>868</v>
      </c>
      <c r="B49768" s="68" t="s">
        <v>23</v>
      </c>
      <c r="C49768" s="68" t="s">
        <v>18</v>
      </c>
      <c r="D49768" s="68">
        <v>12</v>
      </c>
      <c r="E49768" s="68" t="s">
        <v>4</v>
      </c>
      <c r="F49768" s="68">
        <v>3</v>
      </c>
      <c r="G49768" s="68" t="s">
        <v>32</v>
      </c>
      <c r="H49768" s="68" t="s">
        <v>37</v>
      </c>
      <c r="I49768" s="68" t="s">
        <v>97</v>
      </c>
      <c r="J49768" s="68" t="s">
        <v>658</v>
      </c>
      <c r="K49768" s="68" t="s">
        <v>850</v>
      </c>
      <c r="L49768" s="68" t="s">
        <v>848</v>
      </c>
      <c r="M49768" s="68" t="s">
        <v>849</v>
      </c>
      <c r="N49768" s="68">
        <v>2</v>
      </c>
    </row>
    <row r="49769" spans="1:14" ht="15" customHeight="1" x14ac:dyDescent="0.35">
      <c r="A49769" s="68" t="s">
        <v>868</v>
      </c>
      <c r="B49769" s="68" t="s">
        <v>23</v>
      </c>
      <c r="C49769" s="68" t="s">
        <v>18</v>
      </c>
      <c r="D49769" s="68">
        <v>12</v>
      </c>
      <c r="E49769" s="68" t="s">
        <v>4</v>
      </c>
      <c r="F49769" s="68">
        <v>3</v>
      </c>
      <c r="G49769" s="68" t="s">
        <v>32</v>
      </c>
      <c r="H49769" s="68" t="s">
        <v>37</v>
      </c>
      <c r="I49769" s="68" t="s">
        <v>97</v>
      </c>
      <c r="J49769" s="68" t="s">
        <v>658</v>
      </c>
      <c r="K49769" s="68" t="s">
        <v>851</v>
      </c>
      <c r="L49769" s="68" t="s">
        <v>848</v>
      </c>
      <c r="M49769" s="68" t="s">
        <v>849</v>
      </c>
      <c r="N49769" s="68">
        <v>15</v>
      </c>
    </row>
    <row r="49770" spans="1:14" ht="15" customHeight="1" x14ac:dyDescent="0.35">
      <c r="A49770" s="68" t="s">
        <v>868</v>
      </c>
      <c r="B49770" s="68" t="s">
        <v>23</v>
      </c>
      <c r="C49770" s="68" t="s">
        <v>18</v>
      </c>
      <c r="D49770" s="68">
        <v>12</v>
      </c>
      <c r="E49770" s="68" t="s">
        <v>4</v>
      </c>
      <c r="F49770" s="68">
        <v>3</v>
      </c>
      <c r="G49770" s="68" t="s">
        <v>32</v>
      </c>
      <c r="H49770" s="68" t="s">
        <v>37</v>
      </c>
      <c r="I49770" s="68" t="s">
        <v>98</v>
      </c>
      <c r="J49770" s="68" t="s">
        <v>658</v>
      </c>
      <c r="K49770" s="68" t="s">
        <v>847</v>
      </c>
      <c r="L49770" s="68" t="s">
        <v>848</v>
      </c>
      <c r="M49770" s="68" t="s">
        <v>849</v>
      </c>
      <c r="N49770" s="68">
        <v>19</v>
      </c>
    </row>
    <row r="49771" spans="1:14" ht="15" customHeight="1" x14ac:dyDescent="0.35">
      <c r="A49771" s="68" t="s">
        <v>868</v>
      </c>
      <c r="B49771" s="68" t="s">
        <v>23</v>
      </c>
      <c r="C49771" s="68" t="s">
        <v>18</v>
      </c>
      <c r="D49771" s="68">
        <v>12</v>
      </c>
      <c r="E49771" s="68" t="s">
        <v>4</v>
      </c>
      <c r="F49771" s="68">
        <v>3</v>
      </c>
      <c r="G49771" s="68" t="s">
        <v>32</v>
      </c>
      <c r="H49771" s="68" t="s">
        <v>37</v>
      </c>
      <c r="I49771" s="68" t="s">
        <v>98</v>
      </c>
      <c r="J49771" s="68" t="s">
        <v>658</v>
      </c>
      <c r="K49771" s="68" t="s">
        <v>850</v>
      </c>
      <c r="L49771" s="68" t="s">
        <v>848</v>
      </c>
      <c r="M49771" s="68" t="s">
        <v>849</v>
      </c>
      <c r="N49771" s="68">
        <v>32</v>
      </c>
    </row>
    <row r="49772" spans="1:14" ht="15" customHeight="1" x14ac:dyDescent="0.35">
      <c r="A49772" s="68" t="s">
        <v>868</v>
      </c>
      <c r="B49772" s="68" t="s">
        <v>23</v>
      </c>
      <c r="C49772" s="68" t="s">
        <v>18</v>
      </c>
      <c r="D49772" s="68">
        <v>12</v>
      </c>
      <c r="E49772" s="68" t="s">
        <v>4</v>
      </c>
      <c r="F49772" s="68">
        <v>3</v>
      </c>
      <c r="G49772" s="68" t="s">
        <v>32</v>
      </c>
      <c r="H49772" s="68" t="s">
        <v>37</v>
      </c>
      <c r="I49772" s="68" t="s">
        <v>98</v>
      </c>
      <c r="J49772" s="68" t="s">
        <v>658</v>
      </c>
      <c r="K49772" s="68" t="s">
        <v>851</v>
      </c>
      <c r="L49772" s="68" t="s">
        <v>848</v>
      </c>
      <c r="M49772" s="68" t="s">
        <v>849</v>
      </c>
      <c r="N49772" s="68">
        <v>5</v>
      </c>
    </row>
    <row r="49773" spans="1:14" ht="15" customHeight="1" x14ac:dyDescent="0.35">
      <c r="A49773" s="68" t="s">
        <v>868</v>
      </c>
      <c r="B49773" s="68" t="s">
        <v>23</v>
      </c>
      <c r="C49773" s="68" t="s">
        <v>18</v>
      </c>
      <c r="D49773" s="68">
        <v>12</v>
      </c>
      <c r="E49773" s="68" t="s">
        <v>4</v>
      </c>
      <c r="F49773" s="68">
        <v>3</v>
      </c>
      <c r="G49773" s="68" t="s">
        <v>32</v>
      </c>
      <c r="H49773" s="68" t="s">
        <v>37</v>
      </c>
      <c r="I49773" s="68" t="s">
        <v>99</v>
      </c>
      <c r="J49773" s="68" t="s">
        <v>658</v>
      </c>
      <c r="K49773" s="68" t="s">
        <v>847</v>
      </c>
      <c r="L49773" s="68" t="s">
        <v>848</v>
      </c>
      <c r="M49773" s="68" t="s">
        <v>849</v>
      </c>
      <c r="N49773" s="68">
        <v>53</v>
      </c>
    </row>
    <row r="49774" spans="1:14" ht="15" customHeight="1" x14ac:dyDescent="0.35">
      <c r="A49774" s="68" t="s">
        <v>868</v>
      </c>
      <c r="B49774" s="68" t="s">
        <v>23</v>
      </c>
      <c r="C49774" s="68" t="s">
        <v>18</v>
      </c>
      <c r="D49774" s="68">
        <v>12</v>
      </c>
      <c r="E49774" s="68" t="s">
        <v>4</v>
      </c>
      <c r="F49774" s="68">
        <v>3</v>
      </c>
      <c r="G49774" s="68" t="s">
        <v>32</v>
      </c>
      <c r="H49774" s="68" t="s">
        <v>37</v>
      </c>
      <c r="I49774" s="68" t="s">
        <v>99</v>
      </c>
      <c r="J49774" s="68" t="s">
        <v>658</v>
      </c>
      <c r="K49774" s="68" t="s">
        <v>850</v>
      </c>
      <c r="L49774" s="68" t="s">
        <v>848</v>
      </c>
      <c r="M49774" s="68" t="s">
        <v>849</v>
      </c>
      <c r="N49774" s="68">
        <v>45</v>
      </c>
    </row>
    <row r="49775" spans="1:14" ht="15" customHeight="1" x14ac:dyDescent="0.35">
      <c r="A49775" s="68" t="s">
        <v>868</v>
      </c>
      <c r="B49775" s="68" t="s">
        <v>23</v>
      </c>
      <c r="C49775" s="68" t="s">
        <v>18</v>
      </c>
      <c r="D49775" s="68">
        <v>12</v>
      </c>
      <c r="E49775" s="68" t="s">
        <v>4</v>
      </c>
      <c r="F49775" s="68">
        <v>3</v>
      </c>
      <c r="G49775" s="68" t="s">
        <v>32</v>
      </c>
      <c r="H49775" s="68" t="s">
        <v>37</v>
      </c>
      <c r="I49775" s="68" t="s">
        <v>99</v>
      </c>
      <c r="J49775" s="68" t="s">
        <v>658</v>
      </c>
      <c r="K49775" s="68" t="s">
        <v>851</v>
      </c>
      <c r="L49775" s="68" t="s">
        <v>848</v>
      </c>
      <c r="M49775" s="68" t="s">
        <v>849</v>
      </c>
      <c r="N49775" s="68">
        <v>156</v>
      </c>
    </row>
    <row r="49776" spans="1:14" ht="15" customHeight="1" x14ac:dyDescent="0.35">
      <c r="A49776" s="68" t="s">
        <v>868</v>
      </c>
      <c r="B49776" s="68" t="s">
        <v>23</v>
      </c>
      <c r="C49776" s="68" t="s">
        <v>18</v>
      </c>
      <c r="D49776" s="68">
        <v>12</v>
      </c>
      <c r="E49776" s="68" t="s">
        <v>4</v>
      </c>
      <c r="F49776" s="68">
        <v>3</v>
      </c>
      <c r="G49776" s="68" t="s">
        <v>38</v>
      </c>
      <c r="H49776" s="68" t="s">
        <v>39</v>
      </c>
      <c r="I49776" s="68" t="s">
        <v>100</v>
      </c>
      <c r="J49776" s="68" t="s">
        <v>658</v>
      </c>
      <c r="K49776" s="68" t="s">
        <v>847</v>
      </c>
      <c r="L49776" s="68" t="s">
        <v>848</v>
      </c>
      <c r="M49776" s="68" t="s">
        <v>849</v>
      </c>
      <c r="N49776" s="68">
        <v>86</v>
      </c>
    </row>
    <row r="49777" spans="1:14" ht="15" customHeight="1" x14ac:dyDescent="0.35">
      <c r="A49777" s="68" t="s">
        <v>868</v>
      </c>
      <c r="B49777" s="68" t="s">
        <v>23</v>
      </c>
      <c r="C49777" s="68" t="s">
        <v>18</v>
      </c>
      <c r="D49777" s="68">
        <v>12</v>
      </c>
      <c r="E49777" s="68" t="s">
        <v>4</v>
      </c>
      <c r="F49777" s="68">
        <v>3</v>
      </c>
      <c r="G49777" s="68" t="s">
        <v>38</v>
      </c>
      <c r="H49777" s="68" t="s">
        <v>39</v>
      </c>
      <c r="I49777" s="68" t="s">
        <v>100</v>
      </c>
      <c r="J49777" s="68" t="s">
        <v>658</v>
      </c>
      <c r="K49777" s="68" t="s">
        <v>850</v>
      </c>
      <c r="L49777" s="68" t="s">
        <v>848</v>
      </c>
      <c r="M49777" s="68" t="s">
        <v>849</v>
      </c>
      <c r="N49777" s="68">
        <v>27</v>
      </c>
    </row>
    <row r="49778" spans="1:14" ht="15" customHeight="1" x14ac:dyDescent="0.35">
      <c r="A49778" s="68" t="s">
        <v>868</v>
      </c>
      <c r="B49778" s="68" t="s">
        <v>23</v>
      </c>
      <c r="C49778" s="68" t="s">
        <v>18</v>
      </c>
      <c r="D49778" s="68">
        <v>12</v>
      </c>
      <c r="E49778" s="68" t="s">
        <v>4</v>
      </c>
      <c r="F49778" s="68">
        <v>3</v>
      </c>
      <c r="G49778" s="68" t="s">
        <v>38</v>
      </c>
      <c r="H49778" s="68" t="s">
        <v>39</v>
      </c>
      <c r="I49778" s="68" t="s">
        <v>100</v>
      </c>
      <c r="J49778" s="68" t="s">
        <v>658</v>
      </c>
      <c r="K49778" s="68" t="s">
        <v>851</v>
      </c>
      <c r="L49778" s="68" t="s">
        <v>848</v>
      </c>
      <c r="M49778" s="68" t="s">
        <v>849</v>
      </c>
      <c r="N49778" s="68">
        <v>77</v>
      </c>
    </row>
    <row r="49779" spans="1:14" ht="15" customHeight="1" x14ac:dyDescent="0.35">
      <c r="A49779" s="68" t="s">
        <v>868</v>
      </c>
      <c r="B49779" s="68" t="s">
        <v>23</v>
      </c>
      <c r="C49779" s="68" t="s">
        <v>18</v>
      </c>
      <c r="D49779" s="68">
        <v>12</v>
      </c>
      <c r="E49779" s="68" t="s">
        <v>4</v>
      </c>
      <c r="F49779" s="68">
        <v>3</v>
      </c>
      <c r="G49779" s="68" t="s">
        <v>38</v>
      </c>
      <c r="H49779" s="68" t="s">
        <v>39</v>
      </c>
      <c r="I49779" s="68" t="s">
        <v>218</v>
      </c>
      <c r="J49779" s="68" t="s">
        <v>658</v>
      </c>
      <c r="K49779" s="68" t="s">
        <v>847</v>
      </c>
      <c r="L49779" s="68" t="s">
        <v>848</v>
      </c>
      <c r="M49779" s="68" t="s">
        <v>849</v>
      </c>
      <c r="N49779" s="68">
        <v>1</v>
      </c>
    </row>
    <row r="49780" spans="1:14" ht="15" customHeight="1" x14ac:dyDescent="0.35">
      <c r="A49780" s="68" t="s">
        <v>868</v>
      </c>
      <c r="B49780" s="68" t="s">
        <v>23</v>
      </c>
      <c r="C49780" s="68" t="s">
        <v>18</v>
      </c>
      <c r="D49780" s="68">
        <v>12</v>
      </c>
      <c r="E49780" s="68" t="s">
        <v>4</v>
      </c>
      <c r="F49780" s="68">
        <v>3</v>
      </c>
      <c r="G49780" s="68" t="s">
        <v>38</v>
      </c>
      <c r="H49780" s="68" t="s">
        <v>39</v>
      </c>
      <c r="I49780" s="68" t="s">
        <v>218</v>
      </c>
      <c r="J49780" s="68" t="s">
        <v>658</v>
      </c>
      <c r="K49780" s="68" t="s">
        <v>851</v>
      </c>
      <c r="L49780" s="68" t="s">
        <v>848</v>
      </c>
      <c r="M49780" s="68" t="s">
        <v>849</v>
      </c>
      <c r="N49780" s="68">
        <v>1</v>
      </c>
    </row>
    <row r="49781" spans="1:14" ht="15" customHeight="1" x14ac:dyDescent="0.35">
      <c r="A49781" s="68" t="s">
        <v>868</v>
      </c>
      <c r="B49781" s="68" t="s">
        <v>23</v>
      </c>
      <c r="C49781" s="68" t="s">
        <v>18</v>
      </c>
      <c r="D49781" s="68">
        <v>12</v>
      </c>
      <c r="E49781" s="68" t="s">
        <v>4</v>
      </c>
      <c r="F49781" s="68">
        <v>3</v>
      </c>
      <c r="G49781" s="68" t="s">
        <v>40</v>
      </c>
      <c r="H49781" s="68" t="s">
        <v>41</v>
      </c>
      <c r="I49781" s="68" t="s">
        <v>250</v>
      </c>
      <c r="J49781" s="68" t="s">
        <v>658</v>
      </c>
      <c r="K49781" s="68" t="s">
        <v>847</v>
      </c>
      <c r="L49781" s="68" t="s">
        <v>848</v>
      </c>
      <c r="M49781" s="68" t="s">
        <v>849</v>
      </c>
      <c r="N49781" s="68">
        <v>1</v>
      </c>
    </row>
    <row r="49782" spans="1:14" ht="15" customHeight="1" x14ac:dyDescent="0.35">
      <c r="A49782" s="68" t="s">
        <v>868</v>
      </c>
      <c r="B49782" s="68" t="s">
        <v>23</v>
      </c>
      <c r="C49782" s="68" t="s">
        <v>18</v>
      </c>
      <c r="D49782" s="68">
        <v>12</v>
      </c>
      <c r="E49782" s="68" t="s">
        <v>4</v>
      </c>
      <c r="F49782" s="68">
        <v>3</v>
      </c>
      <c r="G49782" s="68" t="s">
        <v>40</v>
      </c>
      <c r="H49782" s="68" t="s">
        <v>41</v>
      </c>
      <c r="I49782" s="68" t="s">
        <v>102</v>
      </c>
      <c r="J49782" s="68" t="s">
        <v>658</v>
      </c>
      <c r="K49782" s="68" t="s">
        <v>847</v>
      </c>
      <c r="L49782" s="68" t="s">
        <v>848</v>
      </c>
      <c r="M49782" s="68" t="s">
        <v>849</v>
      </c>
      <c r="N49782" s="68">
        <v>65</v>
      </c>
    </row>
    <row r="49783" spans="1:14" ht="15" customHeight="1" x14ac:dyDescent="0.35">
      <c r="A49783" s="68" t="s">
        <v>868</v>
      </c>
      <c r="B49783" s="68" t="s">
        <v>23</v>
      </c>
      <c r="C49783" s="68" t="s">
        <v>18</v>
      </c>
      <c r="D49783" s="68">
        <v>12</v>
      </c>
      <c r="E49783" s="68" t="s">
        <v>4</v>
      </c>
      <c r="F49783" s="68">
        <v>3</v>
      </c>
      <c r="G49783" s="68" t="s">
        <v>40</v>
      </c>
      <c r="H49783" s="68" t="s">
        <v>41</v>
      </c>
      <c r="I49783" s="68" t="s">
        <v>102</v>
      </c>
      <c r="J49783" s="68" t="s">
        <v>658</v>
      </c>
      <c r="K49783" s="68" t="s">
        <v>850</v>
      </c>
      <c r="L49783" s="68" t="s">
        <v>848</v>
      </c>
      <c r="M49783" s="68" t="s">
        <v>849</v>
      </c>
      <c r="N49783" s="68">
        <v>279</v>
      </c>
    </row>
    <row r="49784" spans="1:14" ht="15" customHeight="1" x14ac:dyDescent="0.35">
      <c r="A49784" s="68" t="s">
        <v>868</v>
      </c>
      <c r="B49784" s="68" t="s">
        <v>23</v>
      </c>
      <c r="C49784" s="68" t="s">
        <v>18</v>
      </c>
      <c r="D49784" s="68">
        <v>12</v>
      </c>
      <c r="E49784" s="68" t="s">
        <v>4</v>
      </c>
      <c r="F49784" s="68">
        <v>3</v>
      </c>
      <c r="G49784" s="68" t="s">
        <v>40</v>
      </c>
      <c r="H49784" s="68" t="s">
        <v>41</v>
      </c>
      <c r="I49784" s="68" t="s">
        <v>102</v>
      </c>
      <c r="J49784" s="68" t="s">
        <v>658</v>
      </c>
      <c r="K49784" s="68" t="s">
        <v>851</v>
      </c>
      <c r="L49784" s="68" t="s">
        <v>848</v>
      </c>
      <c r="M49784" s="68" t="s">
        <v>849</v>
      </c>
      <c r="N49784" s="68">
        <v>12</v>
      </c>
    </row>
    <row r="49785" spans="1:14" ht="15" customHeight="1" x14ac:dyDescent="0.35">
      <c r="A49785" s="68" t="s">
        <v>868</v>
      </c>
      <c r="B49785" s="68" t="s">
        <v>23</v>
      </c>
      <c r="C49785" s="68" t="s">
        <v>18</v>
      </c>
      <c r="D49785" s="68">
        <v>12</v>
      </c>
      <c r="E49785" s="68" t="s">
        <v>4</v>
      </c>
      <c r="F49785" s="68">
        <v>3</v>
      </c>
      <c r="G49785" s="68" t="s">
        <v>40</v>
      </c>
      <c r="H49785" s="68" t="s">
        <v>42</v>
      </c>
      <c r="I49785" s="68" t="s">
        <v>103</v>
      </c>
      <c r="J49785" s="68" t="s">
        <v>658</v>
      </c>
      <c r="K49785" s="68" t="s">
        <v>847</v>
      </c>
      <c r="L49785" s="68" t="s">
        <v>848</v>
      </c>
      <c r="M49785" s="68" t="s">
        <v>849</v>
      </c>
      <c r="N49785" s="68">
        <v>2</v>
      </c>
    </row>
    <row r="49786" spans="1:14" ht="15" customHeight="1" x14ac:dyDescent="0.35">
      <c r="A49786" s="68" t="s">
        <v>868</v>
      </c>
      <c r="B49786" s="68" t="s">
        <v>23</v>
      </c>
      <c r="C49786" s="68" t="s">
        <v>18</v>
      </c>
      <c r="D49786" s="68">
        <v>12</v>
      </c>
      <c r="E49786" s="68" t="s">
        <v>4</v>
      </c>
      <c r="F49786" s="68">
        <v>3</v>
      </c>
      <c r="G49786" s="68" t="s">
        <v>40</v>
      </c>
      <c r="H49786" s="68" t="s">
        <v>42</v>
      </c>
      <c r="I49786" s="68" t="s">
        <v>103</v>
      </c>
      <c r="J49786" s="68" t="s">
        <v>658</v>
      </c>
      <c r="K49786" s="68" t="s">
        <v>850</v>
      </c>
      <c r="L49786" s="68" t="s">
        <v>848</v>
      </c>
      <c r="M49786" s="68" t="s">
        <v>849</v>
      </c>
      <c r="N49786" s="68">
        <v>79</v>
      </c>
    </row>
    <row r="49787" spans="1:14" ht="15" customHeight="1" x14ac:dyDescent="0.35">
      <c r="A49787" s="68" t="s">
        <v>868</v>
      </c>
      <c r="B49787" s="68" t="s">
        <v>23</v>
      </c>
      <c r="C49787" s="68" t="s">
        <v>18</v>
      </c>
      <c r="D49787" s="68">
        <v>12</v>
      </c>
      <c r="E49787" s="68" t="s">
        <v>4</v>
      </c>
      <c r="F49787" s="68">
        <v>3</v>
      </c>
      <c r="G49787" s="68" t="s">
        <v>40</v>
      </c>
      <c r="H49787" s="68" t="s">
        <v>42</v>
      </c>
      <c r="I49787" s="68" t="s">
        <v>103</v>
      </c>
      <c r="J49787" s="68" t="s">
        <v>658</v>
      </c>
      <c r="K49787" s="68" t="s">
        <v>851</v>
      </c>
      <c r="L49787" s="68" t="s">
        <v>848</v>
      </c>
      <c r="M49787" s="68" t="s">
        <v>849</v>
      </c>
      <c r="N49787" s="68">
        <v>1</v>
      </c>
    </row>
    <row r="49788" spans="1:14" ht="15" customHeight="1" x14ac:dyDescent="0.35">
      <c r="A49788" s="68" t="s">
        <v>868</v>
      </c>
      <c r="B49788" s="68" t="s">
        <v>23</v>
      </c>
      <c r="C49788" s="68" t="s">
        <v>18</v>
      </c>
      <c r="D49788" s="68">
        <v>12</v>
      </c>
      <c r="E49788" s="68" t="s">
        <v>4</v>
      </c>
      <c r="F49788" s="68">
        <v>3</v>
      </c>
      <c r="G49788" s="68" t="s">
        <v>40</v>
      </c>
      <c r="H49788" s="68" t="s">
        <v>42</v>
      </c>
      <c r="I49788" s="68" t="s">
        <v>104</v>
      </c>
      <c r="J49788" s="68" t="s">
        <v>658</v>
      </c>
      <c r="K49788" s="68" t="s">
        <v>847</v>
      </c>
      <c r="L49788" s="68" t="s">
        <v>848</v>
      </c>
      <c r="M49788" s="68" t="s">
        <v>849</v>
      </c>
      <c r="N49788" s="68">
        <v>5</v>
      </c>
    </row>
    <row r="49789" spans="1:14" ht="15" customHeight="1" x14ac:dyDescent="0.35">
      <c r="A49789" s="68" t="s">
        <v>868</v>
      </c>
      <c r="B49789" s="68" t="s">
        <v>23</v>
      </c>
      <c r="C49789" s="68" t="s">
        <v>18</v>
      </c>
      <c r="D49789" s="68">
        <v>12</v>
      </c>
      <c r="E49789" s="68" t="s">
        <v>4</v>
      </c>
      <c r="F49789" s="68">
        <v>3</v>
      </c>
      <c r="G49789" s="68" t="s">
        <v>40</v>
      </c>
      <c r="H49789" s="68" t="s">
        <v>42</v>
      </c>
      <c r="I49789" s="68" t="s">
        <v>104</v>
      </c>
      <c r="J49789" s="68" t="s">
        <v>658</v>
      </c>
      <c r="K49789" s="68" t="s">
        <v>850</v>
      </c>
      <c r="L49789" s="68" t="s">
        <v>848</v>
      </c>
      <c r="M49789" s="68" t="s">
        <v>849</v>
      </c>
      <c r="N49789" s="68">
        <v>4</v>
      </c>
    </row>
    <row r="49790" spans="1:14" ht="15" customHeight="1" x14ac:dyDescent="0.35">
      <c r="A49790" s="68" t="s">
        <v>868</v>
      </c>
      <c r="B49790" s="68" t="s">
        <v>23</v>
      </c>
      <c r="C49790" s="68" t="s">
        <v>18</v>
      </c>
      <c r="D49790" s="68">
        <v>12</v>
      </c>
      <c r="E49790" s="68" t="s">
        <v>4</v>
      </c>
      <c r="F49790" s="68">
        <v>3</v>
      </c>
      <c r="G49790" s="68" t="s">
        <v>40</v>
      </c>
      <c r="H49790" s="68" t="s">
        <v>42</v>
      </c>
      <c r="I49790" s="68" t="s">
        <v>104</v>
      </c>
      <c r="J49790" s="68" t="s">
        <v>658</v>
      </c>
      <c r="K49790" s="68" t="s">
        <v>851</v>
      </c>
      <c r="L49790" s="68" t="s">
        <v>848</v>
      </c>
      <c r="M49790" s="68" t="s">
        <v>849</v>
      </c>
      <c r="N49790" s="68">
        <v>1</v>
      </c>
    </row>
    <row r="49791" spans="1:14" ht="15" customHeight="1" x14ac:dyDescent="0.35">
      <c r="A49791" s="68" t="s">
        <v>868</v>
      </c>
      <c r="B49791" s="68" t="s">
        <v>23</v>
      </c>
      <c r="C49791" s="68" t="s">
        <v>18</v>
      </c>
      <c r="D49791" s="68">
        <v>12</v>
      </c>
      <c r="E49791" s="68" t="s">
        <v>4</v>
      </c>
      <c r="F49791" s="68">
        <v>3</v>
      </c>
      <c r="G49791" s="68" t="s">
        <v>43</v>
      </c>
      <c r="H49791" s="68" t="s">
        <v>44</v>
      </c>
      <c r="I49791" s="68" t="s">
        <v>219</v>
      </c>
      <c r="J49791" s="68" t="s">
        <v>658</v>
      </c>
      <c r="K49791" s="68" t="s">
        <v>847</v>
      </c>
      <c r="L49791" s="68" t="s">
        <v>848</v>
      </c>
      <c r="M49791" s="68" t="s">
        <v>849</v>
      </c>
      <c r="N49791" s="68">
        <v>2</v>
      </c>
    </row>
    <row r="49792" spans="1:14" ht="15" customHeight="1" x14ac:dyDescent="0.35">
      <c r="A49792" s="68" t="s">
        <v>868</v>
      </c>
      <c r="B49792" s="68" t="s">
        <v>23</v>
      </c>
      <c r="C49792" s="68" t="s">
        <v>18</v>
      </c>
      <c r="D49792" s="68">
        <v>12</v>
      </c>
      <c r="E49792" s="68" t="s">
        <v>4</v>
      </c>
      <c r="F49792" s="68">
        <v>3</v>
      </c>
      <c r="G49792" s="68" t="s">
        <v>43</v>
      </c>
      <c r="H49792" s="68" t="s">
        <v>44</v>
      </c>
      <c r="I49792" s="68" t="s">
        <v>219</v>
      </c>
      <c r="J49792" s="68" t="s">
        <v>658</v>
      </c>
      <c r="K49792" s="68" t="s">
        <v>851</v>
      </c>
      <c r="L49792" s="68" t="s">
        <v>848</v>
      </c>
      <c r="M49792" s="68" t="s">
        <v>849</v>
      </c>
      <c r="N49792" s="68">
        <v>4</v>
      </c>
    </row>
    <row r="49793" spans="1:14" ht="15" customHeight="1" x14ac:dyDescent="0.35">
      <c r="A49793" s="68" t="s">
        <v>868</v>
      </c>
      <c r="B49793" s="68" t="s">
        <v>23</v>
      </c>
      <c r="C49793" s="68" t="s">
        <v>18</v>
      </c>
      <c r="D49793" s="68">
        <v>12</v>
      </c>
      <c r="E49793" s="68" t="s">
        <v>4</v>
      </c>
      <c r="F49793" s="68">
        <v>3</v>
      </c>
      <c r="G49793" s="68" t="s">
        <v>43</v>
      </c>
      <c r="H49793" s="68" t="s">
        <v>44</v>
      </c>
      <c r="I49793" s="68" t="s">
        <v>105</v>
      </c>
      <c r="J49793" s="68" t="s">
        <v>658</v>
      </c>
      <c r="K49793" s="68" t="s">
        <v>847</v>
      </c>
      <c r="L49793" s="68" t="s">
        <v>848</v>
      </c>
      <c r="M49793" s="68" t="s">
        <v>849</v>
      </c>
      <c r="N49793" s="68">
        <v>88</v>
      </c>
    </row>
    <row r="49794" spans="1:14" ht="15" customHeight="1" x14ac:dyDescent="0.35">
      <c r="A49794" s="68" t="s">
        <v>868</v>
      </c>
      <c r="B49794" s="68" t="s">
        <v>23</v>
      </c>
      <c r="C49794" s="68" t="s">
        <v>18</v>
      </c>
      <c r="D49794" s="68">
        <v>12</v>
      </c>
      <c r="E49794" s="68" t="s">
        <v>4</v>
      </c>
      <c r="F49794" s="68">
        <v>3</v>
      </c>
      <c r="G49794" s="68" t="s">
        <v>43</v>
      </c>
      <c r="H49794" s="68" t="s">
        <v>44</v>
      </c>
      <c r="I49794" s="68" t="s">
        <v>105</v>
      </c>
      <c r="J49794" s="68" t="s">
        <v>658</v>
      </c>
      <c r="K49794" s="68" t="s">
        <v>850</v>
      </c>
      <c r="L49794" s="68" t="s">
        <v>848</v>
      </c>
      <c r="M49794" s="68" t="s">
        <v>849</v>
      </c>
      <c r="N49794" s="68">
        <v>40</v>
      </c>
    </row>
    <row r="49795" spans="1:14" ht="15" customHeight="1" x14ac:dyDescent="0.35">
      <c r="A49795" s="68" t="s">
        <v>868</v>
      </c>
      <c r="B49795" s="68" t="s">
        <v>23</v>
      </c>
      <c r="C49795" s="68" t="s">
        <v>18</v>
      </c>
      <c r="D49795" s="68">
        <v>12</v>
      </c>
      <c r="E49795" s="68" t="s">
        <v>4</v>
      </c>
      <c r="F49795" s="68">
        <v>3</v>
      </c>
      <c r="G49795" s="68" t="s">
        <v>43</v>
      </c>
      <c r="H49795" s="68" t="s">
        <v>44</v>
      </c>
      <c r="I49795" s="68" t="s">
        <v>105</v>
      </c>
      <c r="J49795" s="68" t="s">
        <v>658</v>
      </c>
      <c r="K49795" s="68" t="s">
        <v>851</v>
      </c>
      <c r="L49795" s="68" t="s">
        <v>848</v>
      </c>
      <c r="M49795" s="68" t="s">
        <v>849</v>
      </c>
      <c r="N49795" s="68">
        <v>172</v>
      </c>
    </row>
    <row r="49796" spans="1:14" ht="15" customHeight="1" x14ac:dyDescent="0.35">
      <c r="A49796" s="68" t="s">
        <v>868</v>
      </c>
      <c r="B49796" s="68" t="s">
        <v>23</v>
      </c>
      <c r="C49796" s="68" t="s">
        <v>18</v>
      </c>
      <c r="D49796" s="68">
        <v>12</v>
      </c>
      <c r="E49796" s="68" t="s">
        <v>4</v>
      </c>
      <c r="F49796" s="68">
        <v>3</v>
      </c>
      <c r="G49796" s="68" t="s">
        <v>43</v>
      </c>
      <c r="H49796" s="68" t="s">
        <v>44</v>
      </c>
      <c r="I49796" s="68" t="s">
        <v>44</v>
      </c>
      <c r="J49796" s="68" t="s">
        <v>658</v>
      </c>
      <c r="K49796" s="68" t="s">
        <v>847</v>
      </c>
      <c r="L49796" s="68" t="s">
        <v>848</v>
      </c>
      <c r="M49796" s="68" t="s">
        <v>849</v>
      </c>
      <c r="N49796" s="68">
        <v>2</v>
      </c>
    </row>
    <row r="49797" spans="1:14" ht="15" customHeight="1" x14ac:dyDescent="0.35">
      <c r="A49797" s="68" t="s">
        <v>868</v>
      </c>
      <c r="B49797" s="68" t="s">
        <v>23</v>
      </c>
      <c r="C49797" s="68" t="s">
        <v>18</v>
      </c>
      <c r="D49797" s="68">
        <v>12</v>
      </c>
      <c r="E49797" s="68" t="s">
        <v>4</v>
      </c>
      <c r="F49797" s="68">
        <v>3</v>
      </c>
      <c r="G49797" s="68" t="s">
        <v>43</v>
      </c>
      <c r="H49797" s="68" t="s">
        <v>44</v>
      </c>
      <c r="I49797" s="68" t="s">
        <v>106</v>
      </c>
      <c r="J49797" s="68" t="s">
        <v>658</v>
      </c>
      <c r="K49797" s="68" t="s">
        <v>847</v>
      </c>
      <c r="L49797" s="68" t="s">
        <v>848</v>
      </c>
      <c r="M49797" s="68" t="s">
        <v>849</v>
      </c>
      <c r="N49797" s="68">
        <v>2</v>
      </c>
    </row>
    <row r="49798" spans="1:14" ht="15" customHeight="1" x14ac:dyDescent="0.35">
      <c r="A49798" s="68" t="s">
        <v>868</v>
      </c>
      <c r="B49798" s="68" t="s">
        <v>23</v>
      </c>
      <c r="C49798" s="68" t="s">
        <v>18</v>
      </c>
      <c r="D49798" s="68">
        <v>12</v>
      </c>
      <c r="E49798" s="68" t="s">
        <v>4</v>
      </c>
      <c r="F49798" s="68">
        <v>3</v>
      </c>
      <c r="G49798" s="68" t="s">
        <v>43</v>
      </c>
      <c r="H49798" s="68" t="s">
        <v>44</v>
      </c>
      <c r="I49798" s="68" t="s">
        <v>108</v>
      </c>
      <c r="J49798" s="68" t="s">
        <v>658</v>
      </c>
      <c r="K49798" s="68" t="s">
        <v>847</v>
      </c>
      <c r="L49798" s="68" t="s">
        <v>848</v>
      </c>
      <c r="M49798" s="68" t="s">
        <v>849</v>
      </c>
      <c r="N49798" s="68">
        <v>4</v>
      </c>
    </row>
    <row r="49799" spans="1:14" ht="15" customHeight="1" x14ac:dyDescent="0.35">
      <c r="A49799" s="68" t="s">
        <v>868</v>
      </c>
      <c r="B49799" s="68" t="s">
        <v>23</v>
      </c>
      <c r="C49799" s="68" t="s">
        <v>18</v>
      </c>
      <c r="D49799" s="68">
        <v>12</v>
      </c>
      <c r="E49799" s="68" t="s">
        <v>4</v>
      </c>
      <c r="F49799" s="68">
        <v>3</v>
      </c>
      <c r="G49799" s="68" t="s">
        <v>43</v>
      </c>
      <c r="H49799" s="68" t="s">
        <v>44</v>
      </c>
      <c r="I49799" s="68" t="s">
        <v>108</v>
      </c>
      <c r="J49799" s="68" t="s">
        <v>658</v>
      </c>
      <c r="K49799" s="68" t="s">
        <v>850</v>
      </c>
      <c r="L49799" s="68" t="s">
        <v>848</v>
      </c>
      <c r="M49799" s="68" t="s">
        <v>849</v>
      </c>
      <c r="N49799" s="68">
        <v>2</v>
      </c>
    </row>
    <row r="49800" spans="1:14" ht="15" customHeight="1" x14ac:dyDescent="0.35">
      <c r="A49800" s="68" t="s">
        <v>868</v>
      </c>
      <c r="B49800" s="68" t="s">
        <v>23</v>
      </c>
      <c r="C49800" s="68" t="s">
        <v>18</v>
      </c>
      <c r="D49800" s="68">
        <v>12</v>
      </c>
      <c r="E49800" s="68" t="s">
        <v>4</v>
      </c>
      <c r="F49800" s="68">
        <v>3</v>
      </c>
      <c r="G49800" s="68" t="s">
        <v>43</v>
      </c>
      <c r="H49800" s="68" t="s">
        <v>44</v>
      </c>
      <c r="I49800" s="68" t="s">
        <v>108</v>
      </c>
      <c r="J49800" s="68" t="s">
        <v>658</v>
      </c>
      <c r="K49800" s="68" t="s">
        <v>851</v>
      </c>
      <c r="L49800" s="68" t="s">
        <v>848</v>
      </c>
      <c r="M49800" s="68" t="s">
        <v>849</v>
      </c>
      <c r="N49800" s="68">
        <v>9</v>
      </c>
    </row>
    <row r="49801" spans="1:14" ht="15" customHeight="1" x14ac:dyDescent="0.35">
      <c r="A49801" s="68" t="s">
        <v>868</v>
      </c>
      <c r="B49801" s="68" t="s">
        <v>23</v>
      </c>
      <c r="C49801" s="68" t="s">
        <v>18</v>
      </c>
      <c r="D49801" s="68">
        <v>12</v>
      </c>
      <c r="E49801" s="68" t="s">
        <v>4</v>
      </c>
      <c r="F49801" s="68">
        <v>3</v>
      </c>
      <c r="G49801" s="68" t="s">
        <v>43</v>
      </c>
      <c r="H49801" s="68" t="s">
        <v>44</v>
      </c>
      <c r="I49801" s="68" t="s">
        <v>110</v>
      </c>
      <c r="J49801" s="68" t="s">
        <v>658</v>
      </c>
      <c r="K49801" s="68" t="s">
        <v>847</v>
      </c>
      <c r="L49801" s="68" t="s">
        <v>848</v>
      </c>
      <c r="M49801" s="68" t="s">
        <v>849</v>
      </c>
      <c r="N49801" s="68">
        <v>1</v>
      </c>
    </row>
    <row r="49802" spans="1:14" ht="15" customHeight="1" x14ac:dyDescent="0.35">
      <c r="A49802" s="68" t="s">
        <v>868</v>
      </c>
      <c r="B49802" s="68" t="s">
        <v>23</v>
      </c>
      <c r="C49802" s="68" t="s">
        <v>18</v>
      </c>
      <c r="D49802" s="68">
        <v>12</v>
      </c>
      <c r="E49802" s="68" t="s">
        <v>4</v>
      </c>
      <c r="F49802" s="68">
        <v>3</v>
      </c>
      <c r="G49802" s="68" t="s">
        <v>43</v>
      </c>
      <c r="H49802" s="68" t="s">
        <v>44</v>
      </c>
      <c r="I49802" s="68" t="s">
        <v>110</v>
      </c>
      <c r="J49802" s="68" t="s">
        <v>658</v>
      </c>
      <c r="K49802" s="68" t="s">
        <v>850</v>
      </c>
      <c r="L49802" s="68" t="s">
        <v>848</v>
      </c>
      <c r="M49802" s="68" t="s">
        <v>849</v>
      </c>
      <c r="N49802" s="68">
        <v>2</v>
      </c>
    </row>
    <row r="49803" spans="1:14" ht="15" customHeight="1" x14ac:dyDescent="0.35">
      <c r="A49803" s="68" t="s">
        <v>868</v>
      </c>
      <c r="B49803" s="68" t="s">
        <v>23</v>
      </c>
      <c r="C49803" s="68" t="s">
        <v>18</v>
      </c>
      <c r="D49803" s="68">
        <v>12</v>
      </c>
      <c r="E49803" s="68" t="s">
        <v>4</v>
      </c>
      <c r="F49803" s="68">
        <v>3</v>
      </c>
      <c r="G49803" s="68" t="s">
        <v>43</v>
      </c>
      <c r="H49803" s="68" t="s">
        <v>44</v>
      </c>
      <c r="I49803" s="68" t="s">
        <v>110</v>
      </c>
      <c r="J49803" s="68" t="s">
        <v>658</v>
      </c>
      <c r="K49803" s="68" t="s">
        <v>851</v>
      </c>
      <c r="L49803" s="68" t="s">
        <v>848</v>
      </c>
      <c r="M49803" s="68" t="s">
        <v>849</v>
      </c>
      <c r="N49803" s="68">
        <v>7</v>
      </c>
    </row>
    <row r="49804" spans="1:14" ht="15" customHeight="1" x14ac:dyDescent="0.35">
      <c r="A49804" s="68" t="s">
        <v>868</v>
      </c>
      <c r="B49804" s="68" t="s">
        <v>23</v>
      </c>
      <c r="C49804" s="68" t="s">
        <v>18</v>
      </c>
      <c r="D49804" s="68">
        <v>12</v>
      </c>
      <c r="E49804" s="68" t="s">
        <v>4</v>
      </c>
      <c r="F49804" s="68">
        <v>3</v>
      </c>
      <c r="G49804" s="68" t="s">
        <v>43</v>
      </c>
      <c r="H49804" s="68" t="s">
        <v>44</v>
      </c>
      <c r="I49804" s="68" t="s">
        <v>111</v>
      </c>
      <c r="J49804" s="68" t="s">
        <v>658</v>
      </c>
      <c r="K49804" s="68" t="s">
        <v>847</v>
      </c>
      <c r="L49804" s="68" t="s">
        <v>848</v>
      </c>
      <c r="M49804" s="68" t="s">
        <v>849</v>
      </c>
      <c r="N49804" s="68">
        <v>25</v>
      </c>
    </row>
    <row r="49805" spans="1:14" ht="15" customHeight="1" x14ac:dyDescent="0.35">
      <c r="A49805" s="68" t="s">
        <v>868</v>
      </c>
      <c r="B49805" s="68" t="s">
        <v>23</v>
      </c>
      <c r="C49805" s="68" t="s">
        <v>18</v>
      </c>
      <c r="D49805" s="68">
        <v>12</v>
      </c>
      <c r="E49805" s="68" t="s">
        <v>4</v>
      </c>
      <c r="F49805" s="68">
        <v>3</v>
      </c>
      <c r="G49805" s="68" t="s">
        <v>43</v>
      </c>
      <c r="H49805" s="68" t="s">
        <v>44</v>
      </c>
      <c r="I49805" s="68" t="s">
        <v>111</v>
      </c>
      <c r="J49805" s="68" t="s">
        <v>658</v>
      </c>
      <c r="K49805" s="68" t="s">
        <v>850</v>
      </c>
      <c r="L49805" s="68" t="s">
        <v>848</v>
      </c>
      <c r="M49805" s="68" t="s">
        <v>849</v>
      </c>
      <c r="N49805" s="68">
        <v>2</v>
      </c>
    </row>
    <row r="49806" spans="1:14" ht="15" customHeight="1" x14ac:dyDescent="0.35">
      <c r="A49806" s="68" t="s">
        <v>868</v>
      </c>
      <c r="B49806" s="68" t="s">
        <v>23</v>
      </c>
      <c r="C49806" s="68" t="s">
        <v>18</v>
      </c>
      <c r="D49806" s="68">
        <v>12</v>
      </c>
      <c r="E49806" s="68" t="s">
        <v>4</v>
      </c>
      <c r="F49806" s="68">
        <v>3</v>
      </c>
      <c r="G49806" s="68" t="s">
        <v>43</v>
      </c>
      <c r="H49806" s="68" t="s">
        <v>44</v>
      </c>
      <c r="I49806" s="68" t="s">
        <v>111</v>
      </c>
      <c r="J49806" s="68" t="s">
        <v>658</v>
      </c>
      <c r="K49806" s="68" t="s">
        <v>851</v>
      </c>
      <c r="L49806" s="68" t="s">
        <v>848</v>
      </c>
      <c r="M49806" s="68" t="s">
        <v>849</v>
      </c>
      <c r="N49806" s="68">
        <v>16</v>
      </c>
    </row>
    <row r="49807" spans="1:14" ht="15" customHeight="1" x14ac:dyDescent="0.35">
      <c r="A49807" s="68" t="s">
        <v>868</v>
      </c>
      <c r="B49807" s="68" t="s">
        <v>23</v>
      </c>
      <c r="C49807" s="68" t="s">
        <v>18</v>
      </c>
      <c r="D49807" s="68">
        <v>12</v>
      </c>
      <c r="E49807" s="68" t="s">
        <v>4</v>
      </c>
      <c r="F49807" s="68">
        <v>3</v>
      </c>
      <c r="G49807" s="68" t="s">
        <v>43</v>
      </c>
      <c r="H49807" s="68" t="s">
        <v>45</v>
      </c>
      <c r="I49807" s="68" t="s">
        <v>44</v>
      </c>
      <c r="J49807" s="68" t="s">
        <v>658</v>
      </c>
      <c r="K49807" s="68" t="s">
        <v>847</v>
      </c>
      <c r="L49807" s="68" t="s">
        <v>848</v>
      </c>
      <c r="M49807" s="68" t="s">
        <v>849</v>
      </c>
      <c r="N49807" s="68">
        <v>273</v>
      </c>
    </row>
    <row r="49808" spans="1:14" ht="15" customHeight="1" x14ac:dyDescent="0.35">
      <c r="A49808" s="68" t="s">
        <v>868</v>
      </c>
      <c r="B49808" s="68" t="s">
        <v>23</v>
      </c>
      <c r="C49808" s="68" t="s">
        <v>18</v>
      </c>
      <c r="D49808" s="68">
        <v>12</v>
      </c>
      <c r="E49808" s="68" t="s">
        <v>4</v>
      </c>
      <c r="F49808" s="68">
        <v>3</v>
      </c>
      <c r="G49808" s="68" t="s">
        <v>43</v>
      </c>
      <c r="H49808" s="68" t="s">
        <v>45</v>
      </c>
      <c r="I49808" s="68" t="s">
        <v>44</v>
      </c>
      <c r="J49808" s="68" t="s">
        <v>658</v>
      </c>
      <c r="K49808" s="68" t="s">
        <v>850</v>
      </c>
      <c r="L49808" s="68" t="s">
        <v>848</v>
      </c>
      <c r="M49808" s="68" t="s">
        <v>849</v>
      </c>
      <c r="N49808" s="68">
        <v>73</v>
      </c>
    </row>
    <row r="49809" spans="1:14" ht="15" customHeight="1" x14ac:dyDescent="0.35">
      <c r="A49809" s="68" t="s">
        <v>868</v>
      </c>
      <c r="B49809" s="68" t="s">
        <v>23</v>
      </c>
      <c r="C49809" s="68" t="s">
        <v>18</v>
      </c>
      <c r="D49809" s="68">
        <v>12</v>
      </c>
      <c r="E49809" s="68" t="s">
        <v>4</v>
      </c>
      <c r="F49809" s="68">
        <v>3</v>
      </c>
      <c r="G49809" s="68" t="s">
        <v>43</v>
      </c>
      <c r="H49809" s="68" t="s">
        <v>45</v>
      </c>
      <c r="I49809" s="68" t="s">
        <v>44</v>
      </c>
      <c r="J49809" s="68" t="s">
        <v>658</v>
      </c>
      <c r="K49809" s="68" t="s">
        <v>851</v>
      </c>
      <c r="L49809" s="68" t="s">
        <v>848</v>
      </c>
      <c r="M49809" s="68" t="s">
        <v>849</v>
      </c>
      <c r="N49809" s="68">
        <v>228</v>
      </c>
    </row>
    <row r="49810" spans="1:14" ht="15" customHeight="1" x14ac:dyDescent="0.35">
      <c r="A49810" s="68" t="s">
        <v>868</v>
      </c>
      <c r="B49810" s="68" t="s">
        <v>23</v>
      </c>
      <c r="C49810" s="68" t="s">
        <v>18</v>
      </c>
      <c r="D49810" s="68">
        <v>12</v>
      </c>
      <c r="E49810" s="68" t="s">
        <v>4</v>
      </c>
      <c r="F49810" s="68">
        <v>3</v>
      </c>
      <c r="G49810" s="68" t="s">
        <v>43</v>
      </c>
      <c r="H49810" s="68" t="s">
        <v>45</v>
      </c>
      <c r="I49810" s="68" t="s">
        <v>115</v>
      </c>
      <c r="J49810" s="68" t="s">
        <v>658</v>
      </c>
      <c r="K49810" s="68" t="s">
        <v>847</v>
      </c>
      <c r="L49810" s="68" t="s">
        <v>848</v>
      </c>
      <c r="M49810" s="68" t="s">
        <v>849</v>
      </c>
      <c r="N49810" s="68">
        <v>1</v>
      </c>
    </row>
    <row r="49811" spans="1:14" ht="15" customHeight="1" x14ac:dyDescent="0.35">
      <c r="A49811" s="68" t="s">
        <v>868</v>
      </c>
      <c r="B49811" s="68" t="s">
        <v>23</v>
      </c>
      <c r="C49811" s="68" t="s">
        <v>18</v>
      </c>
      <c r="D49811" s="68">
        <v>12</v>
      </c>
      <c r="E49811" s="68" t="s">
        <v>4</v>
      </c>
      <c r="F49811" s="68">
        <v>3</v>
      </c>
      <c r="G49811" s="68" t="s">
        <v>43</v>
      </c>
      <c r="H49811" s="68" t="s">
        <v>45</v>
      </c>
      <c r="I49811" s="68" t="s">
        <v>115</v>
      </c>
      <c r="J49811" s="68" t="s">
        <v>658</v>
      </c>
      <c r="K49811" s="68" t="s">
        <v>851</v>
      </c>
      <c r="L49811" s="68" t="s">
        <v>848</v>
      </c>
      <c r="M49811" s="68" t="s">
        <v>849</v>
      </c>
      <c r="N49811" s="68">
        <v>3</v>
      </c>
    </row>
    <row r="49812" spans="1:14" ht="15" customHeight="1" x14ac:dyDescent="0.35">
      <c r="A49812" s="68" t="s">
        <v>868</v>
      </c>
      <c r="B49812" s="68" t="s">
        <v>23</v>
      </c>
      <c r="C49812" s="68" t="s">
        <v>18</v>
      </c>
      <c r="D49812" s="68">
        <v>12</v>
      </c>
      <c r="E49812" s="68" t="s">
        <v>4</v>
      </c>
      <c r="F49812" s="68">
        <v>3</v>
      </c>
      <c r="G49812" s="68" t="s">
        <v>43</v>
      </c>
      <c r="H49812" s="68" t="s">
        <v>45</v>
      </c>
      <c r="I49812" s="68" t="s">
        <v>116</v>
      </c>
      <c r="J49812" s="68" t="s">
        <v>658</v>
      </c>
      <c r="K49812" s="68" t="s">
        <v>847</v>
      </c>
      <c r="L49812" s="68" t="s">
        <v>848</v>
      </c>
      <c r="M49812" s="68" t="s">
        <v>849</v>
      </c>
      <c r="N49812" s="68">
        <v>16</v>
      </c>
    </row>
    <row r="49813" spans="1:14" ht="15" customHeight="1" x14ac:dyDescent="0.35">
      <c r="A49813" s="68" t="s">
        <v>868</v>
      </c>
      <c r="B49813" s="68" t="s">
        <v>23</v>
      </c>
      <c r="C49813" s="68" t="s">
        <v>18</v>
      </c>
      <c r="D49813" s="68">
        <v>12</v>
      </c>
      <c r="E49813" s="68" t="s">
        <v>4</v>
      </c>
      <c r="F49813" s="68">
        <v>3</v>
      </c>
      <c r="G49813" s="68" t="s">
        <v>43</v>
      </c>
      <c r="H49813" s="68" t="s">
        <v>45</v>
      </c>
      <c r="I49813" s="68" t="s">
        <v>116</v>
      </c>
      <c r="J49813" s="68" t="s">
        <v>658</v>
      </c>
      <c r="K49813" s="68" t="s">
        <v>850</v>
      </c>
      <c r="L49813" s="68" t="s">
        <v>848</v>
      </c>
      <c r="M49813" s="68" t="s">
        <v>849</v>
      </c>
      <c r="N49813" s="68">
        <v>93</v>
      </c>
    </row>
    <row r="49814" spans="1:14" ht="15" customHeight="1" x14ac:dyDescent="0.35">
      <c r="A49814" s="68" t="s">
        <v>868</v>
      </c>
      <c r="B49814" s="68" t="s">
        <v>23</v>
      </c>
      <c r="C49814" s="68" t="s">
        <v>18</v>
      </c>
      <c r="D49814" s="68">
        <v>12</v>
      </c>
      <c r="E49814" s="68" t="s">
        <v>4</v>
      </c>
      <c r="F49814" s="68">
        <v>3</v>
      </c>
      <c r="G49814" s="68" t="s">
        <v>43</v>
      </c>
      <c r="H49814" s="68" t="s">
        <v>45</v>
      </c>
      <c r="I49814" s="68" t="s">
        <v>116</v>
      </c>
      <c r="J49814" s="68" t="s">
        <v>658</v>
      </c>
      <c r="K49814" s="68" t="s">
        <v>851</v>
      </c>
      <c r="L49814" s="68" t="s">
        <v>848</v>
      </c>
      <c r="M49814" s="68" t="s">
        <v>849</v>
      </c>
      <c r="N49814" s="68">
        <v>1</v>
      </c>
    </row>
    <row r="49815" spans="1:14" ht="15" customHeight="1" x14ac:dyDescent="0.35">
      <c r="A49815" s="68" t="s">
        <v>868</v>
      </c>
      <c r="B49815" s="68" t="s">
        <v>23</v>
      </c>
      <c r="C49815" s="68" t="s">
        <v>18</v>
      </c>
      <c r="D49815" s="68">
        <v>12</v>
      </c>
      <c r="E49815" s="68" t="s">
        <v>4</v>
      </c>
      <c r="F49815" s="68">
        <v>3</v>
      </c>
      <c r="G49815" s="68" t="s">
        <v>43</v>
      </c>
      <c r="H49815" s="68" t="s">
        <v>45</v>
      </c>
      <c r="I49815" s="68" t="s">
        <v>117</v>
      </c>
      <c r="J49815" s="68" t="s">
        <v>658</v>
      </c>
      <c r="K49815" s="68" t="s">
        <v>847</v>
      </c>
      <c r="L49815" s="68" t="s">
        <v>848</v>
      </c>
      <c r="M49815" s="68" t="s">
        <v>849</v>
      </c>
      <c r="N49815" s="68">
        <v>5</v>
      </c>
    </row>
    <row r="49816" spans="1:14" ht="15" customHeight="1" x14ac:dyDescent="0.35">
      <c r="A49816" s="68" t="s">
        <v>868</v>
      </c>
      <c r="B49816" s="68" t="s">
        <v>23</v>
      </c>
      <c r="C49816" s="68" t="s">
        <v>18</v>
      </c>
      <c r="D49816" s="68">
        <v>12</v>
      </c>
      <c r="E49816" s="68" t="s">
        <v>4</v>
      </c>
      <c r="F49816" s="68">
        <v>3</v>
      </c>
      <c r="G49816" s="68" t="s">
        <v>43</v>
      </c>
      <c r="H49816" s="68" t="s">
        <v>45</v>
      </c>
      <c r="I49816" s="68" t="s">
        <v>118</v>
      </c>
      <c r="J49816" s="68" t="s">
        <v>658</v>
      </c>
      <c r="K49816" s="68" t="s">
        <v>847</v>
      </c>
      <c r="L49816" s="68" t="s">
        <v>848</v>
      </c>
      <c r="M49816" s="68" t="s">
        <v>849</v>
      </c>
      <c r="N49816" s="68">
        <v>6</v>
      </c>
    </row>
    <row r="49817" spans="1:14" ht="15" customHeight="1" x14ac:dyDescent="0.35">
      <c r="A49817" s="68" t="s">
        <v>868</v>
      </c>
      <c r="B49817" s="68" t="s">
        <v>23</v>
      </c>
      <c r="C49817" s="68" t="s">
        <v>18</v>
      </c>
      <c r="D49817" s="68">
        <v>12</v>
      </c>
      <c r="E49817" s="68" t="s">
        <v>4</v>
      </c>
      <c r="F49817" s="68">
        <v>3</v>
      </c>
      <c r="G49817" s="68" t="s">
        <v>43</v>
      </c>
      <c r="H49817" s="68" t="s">
        <v>45</v>
      </c>
      <c r="I49817" s="68" t="s">
        <v>118</v>
      </c>
      <c r="J49817" s="68" t="s">
        <v>658</v>
      </c>
      <c r="K49817" s="68" t="s">
        <v>850</v>
      </c>
      <c r="L49817" s="68" t="s">
        <v>848</v>
      </c>
      <c r="M49817" s="68" t="s">
        <v>849</v>
      </c>
      <c r="N49817" s="68">
        <v>87</v>
      </c>
    </row>
    <row r="49818" spans="1:14" ht="15" customHeight="1" x14ac:dyDescent="0.35">
      <c r="A49818" s="68" t="s">
        <v>868</v>
      </c>
      <c r="B49818" s="68" t="s">
        <v>23</v>
      </c>
      <c r="C49818" s="68" t="s">
        <v>18</v>
      </c>
      <c r="D49818" s="68">
        <v>12</v>
      </c>
      <c r="E49818" s="68" t="s">
        <v>4</v>
      </c>
      <c r="F49818" s="68">
        <v>3</v>
      </c>
      <c r="G49818" s="68" t="s">
        <v>43</v>
      </c>
      <c r="H49818" s="68" t="s">
        <v>45</v>
      </c>
      <c r="I49818" s="68" t="s">
        <v>118</v>
      </c>
      <c r="J49818" s="68" t="s">
        <v>658</v>
      </c>
      <c r="K49818" s="68" t="s">
        <v>851</v>
      </c>
      <c r="L49818" s="68" t="s">
        <v>848</v>
      </c>
      <c r="M49818" s="68" t="s">
        <v>849</v>
      </c>
      <c r="N49818" s="68">
        <v>1</v>
      </c>
    </row>
    <row r="49819" spans="1:14" ht="15" customHeight="1" x14ac:dyDescent="0.35">
      <c r="A49819" s="68" t="s">
        <v>868</v>
      </c>
      <c r="B49819" s="68" t="s">
        <v>23</v>
      </c>
      <c r="C49819" s="68" t="s">
        <v>18</v>
      </c>
      <c r="D49819" s="68">
        <v>12</v>
      </c>
      <c r="E49819" s="68" t="s">
        <v>4</v>
      </c>
      <c r="F49819" s="68">
        <v>3</v>
      </c>
      <c r="G49819" s="68" t="s">
        <v>43</v>
      </c>
      <c r="H49819" s="68" t="s">
        <v>45</v>
      </c>
      <c r="I49819" s="68" t="s">
        <v>120</v>
      </c>
      <c r="J49819" s="68" t="s">
        <v>658</v>
      </c>
      <c r="K49819" s="68" t="s">
        <v>847</v>
      </c>
      <c r="L49819" s="68" t="s">
        <v>848</v>
      </c>
      <c r="M49819" s="68" t="s">
        <v>849</v>
      </c>
      <c r="N49819" s="68">
        <v>5</v>
      </c>
    </row>
    <row r="49820" spans="1:14" ht="15" customHeight="1" x14ac:dyDescent="0.35">
      <c r="A49820" s="68" t="s">
        <v>868</v>
      </c>
      <c r="B49820" s="68" t="s">
        <v>23</v>
      </c>
      <c r="C49820" s="68" t="s">
        <v>18</v>
      </c>
      <c r="D49820" s="68">
        <v>12</v>
      </c>
      <c r="E49820" s="68" t="s">
        <v>4</v>
      </c>
      <c r="F49820" s="68">
        <v>3</v>
      </c>
      <c r="G49820" s="68" t="s">
        <v>43</v>
      </c>
      <c r="H49820" s="68" t="s">
        <v>45</v>
      </c>
      <c r="I49820" s="68" t="s">
        <v>120</v>
      </c>
      <c r="J49820" s="68" t="s">
        <v>658</v>
      </c>
      <c r="K49820" s="68" t="s">
        <v>850</v>
      </c>
      <c r="L49820" s="68" t="s">
        <v>848</v>
      </c>
      <c r="M49820" s="68" t="s">
        <v>849</v>
      </c>
      <c r="N49820" s="68">
        <v>66</v>
      </c>
    </row>
    <row r="49821" spans="1:14" ht="15" customHeight="1" x14ac:dyDescent="0.35">
      <c r="A49821" s="68" t="s">
        <v>868</v>
      </c>
      <c r="B49821" s="68" t="s">
        <v>23</v>
      </c>
      <c r="C49821" s="68" t="s">
        <v>18</v>
      </c>
      <c r="D49821" s="68">
        <v>12</v>
      </c>
      <c r="E49821" s="68" t="s">
        <v>4</v>
      </c>
      <c r="F49821" s="68">
        <v>3</v>
      </c>
      <c r="G49821" s="68" t="s">
        <v>43</v>
      </c>
      <c r="H49821" s="68" t="s">
        <v>45</v>
      </c>
      <c r="I49821" s="68" t="s">
        <v>120</v>
      </c>
      <c r="J49821" s="68" t="s">
        <v>658</v>
      </c>
      <c r="K49821" s="68" t="s">
        <v>851</v>
      </c>
      <c r="L49821" s="68" t="s">
        <v>848</v>
      </c>
      <c r="M49821" s="68" t="s">
        <v>849</v>
      </c>
      <c r="N49821" s="68">
        <v>1</v>
      </c>
    </row>
    <row r="49822" spans="1:14" ht="15" customHeight="1" x14ac:dyDescent="0.35">
      <c r="A49822" s="68" t="s">
        <v>868</v>
      </c>
      <c r="B49822" s="68" t="s">
        <v>23</v>
      </c>
      <c r="C49822" s="68" t="s">
        <v>18</v>
      </c>
      <c r="D49822" s="68">
        <v>12</v>
      </c>
      <c r="E49822" s="68" t="s">
        <v>4</v>
      </c>
      <c r="F49822" s="68">
        <v>3</v>
      </c>
      <c r="G49822" s="68" t="s">
        <v>43</v>
      </c>
      <c r="H49822" s="68" t="s">
        <v>45</v>
      </c>
      <c r="I49822" s="68" t="s">
        <v>121</v>
      </c>
      <c r="J49822" s="68" t="s">
        <v>658</v>
      </c>
      <c r="K49822" s="68" t="s">
        <v>847</v>
      </c>
      <c r="L49822" s="68" t="s">
        <v>848</v>
      </c>
      <c r="M49822" s="68" t="s">
        <v>849</v>
      </c>
      <c r="N49822" s="68">
        <v>10</v>
      </c>
    </row>
    <row r="49823" spans="1:14" ht="15" customHeight="1" x14ac:dyDescent="0.35">
      <c r="A49823" s="68" t="s">
        <v>868</v>
      </c>
      <c r="B49823" s="68" t="s">
        <v>23</v>
      </c>
      <c r="C49823" s="68" t="s">
        <v>18</v>
      </c>
      <c r="D49823" s="68">
        <v>12</v>
      </c>
      <c r="E49823" s="68" t="s">
        <v>4</v>
      </c>
      <c r="F49823" s="68">
        <v>3</v>
      </c>
      <c r="G49823" s="68" t="s">
        <v>43</v>
      </c>
      <c r="H49823" s="68" t="s">
        <v>45</v>
      </c>
      <c r="I49823" s="68" t="s">
        <v>121</v>
      </c>
      <c r="J49823" s="68" t="s">
        <v>658</v>
      </c>
      <c r="K49823" s="68" t="s">
        <v>851</v>
      </c>
      <c r="L49823" s="68" t="s">
        <v>848</v>
      </c>
      <c r="M49823" s="68" t="s">
        <v>849</v>
      </c>
      <c r="N49823" s="68">
        <v>8</v>
      </c>
    </row>
    <row r="49824" spans="1:14" ht="15" customHeight="1" x14ac:dyDescent="0.35">
      <c r="A49824" s="68" t="s">
        <v>868</v>
      </c>
      <c r="B49824" s="68" t="s">
        <v>23</v>
      </c>
      <c r="C49824" s="68" t="s">
        <v>18</v>
      </c>
      <c r="D49824" s="68">
        <v>12</v>
      </c>
      <c r="E49824" s="68" t="s">
        <v>4</v>
      </c>
      <c r="F49824" s="68">
        <v>3</v>
      </c>
      <c r="G49824" s="68" t="s">
        <v>43</v>
      </c>
      <c r="H49824" s="68" t="s">
        <v>45</v>
      </c>
      <c r="I49824" s="68" t="s">
        <v>123</v>
      </c>
      <c r="J49824" s="68" t="s">
        <v>658</v>
      </c>
      <c r="K49824" s="68" t="s">
        <v>847</v>
      </c>
      <c r="L49824" s="68" t="s">
        <v>848</v>
      </c>
      <c r="M49824" s="68" t="s">
        <v>849</v>
      </c>
      <c r="N49824" s="68">
        <v>7</v>
      </c>
    </row>
    <row r="49825" spans="1:14" ht="15" customHeight="1" x14ac:dyDescent="0.35">
      <c r="A49825" s="68" t="s">
        <v>868</v>
      </c>
      <c r="B49825" s="68" t="s">
        <v>23</v>
      </c>
      <c r="C49825" s="68" t="s">
        <v>18</v>
      </c>
      <c r="D49825" s="68">
        <v>12</v>
      </c>
      <c r="E49825" s="68" t="s">
        <v>4</v>
      </c>
      <c r="F49825" s="68">
        <v>3</v>
      </c>
      <c r="G49825" s="68" t="s">
        <v>43</v>
      </c>
      <c r="H49825" s="68" t="s">
        <v>45</v>
      </c>
      <c r="I49825" s="68" t="s">
        <v>123</v>
      </c>
      <c r="J49825" s="68" t="s">
        <v>658</v>
      </c>
      <c r="K49825" s="68" t="s">
        <v>850</v>
      </c>
      <c r="L49825" s="68" t="s">
        <v>848</v>
      </c>
      <c r="M49825" s="68" t="s">
        <v>849</v>
      </c>
      <c r="N49825" s="68">
        <v>1</v>
      </c>
    </row>
    <row r="49826" spans="1:14" ht="15" customHeight="1" x14ac:dyDescent="0.35">
      <c r="A49826" s="68" t="s">
        <v>868</v>
      </c>
      <c r="B49826" s="68" t="s">
        <v>23</v>
      </c>
      <c r="C49826" s="68" t="s">
        <v>18</v>
      </c>
      <c r="D49826" s="68">
        <v>12</v>
      </c>
      <c r="E49826" s="68" t="s">
        <v>4</v>
      </c>
      <c r="F49826" s="68">
        <v>3</v>
      </c>
      <c r="G49826" s="68" t="s">
        <v>43</v>
      </c>
      <c r="H49826" s="68" t="s">
        <v>45</v>
      </c>
      <c r="I49826" s="68" t="s">
        <v>123</v>
      </c>
      <c r="J49826" s="68" t="s">
        <v>658</v>
      </c>
      <c r="K49826" s="68" t="s">
        <v>851</v>
      </c>
      <c r="L49826" s="68" t="s">
        <v>848</v>
      </c>
      <c r="M49826" s="68" t="s">
        <v>849</v>
      </c>
      <c r="N49826" s="68">
        <v>2</v>
      </c>
    </row>
    <row r="49827" spans="1:14" ht="15" customHeight="1" x14ac:dyDescent="0.35">
      <c r="A49827" s="68" t="s">
        <v>868</v>
      </c>
      <c r="B49827" s="68" t="s">
        <v>23</v>
      </c>
      <c r="C49827" s="68" t="s">
        <v>18</v>
      </c>
      <c r="D49827" s="68">
        <v>12</v>
      </c>
      <c r="E49827" s="68" t="s">
        <v>4</v>
      </c>
      <c r="F49827" s="68">
        <v>3</v>
      </c>
      <c r="G49827" s="68" t="s">
        <v>43</v>
      </c>
      <c r="H49827" s="68" t="s">
        <v>45</v>
      </c>
      <c r="I49827" s="68" t="s">
        <v>198</v>
      </c>
      <c r="J49827" s="68" t="s">
        <v>658</v>
      </c>
      <c r="K49827" s="68" t="s">
        <v>847</v>
      </c>
      <c r="L49827" s="68" t="s">
        <v>848</v>
      </c>
      <c r="M49827" s="68" t="s">
        <v>849</v>
      </c>
      <c r="N49827" s="68">
        <v>1</v>
      </c>
    </row>
    <row r="49828" spans="1:14" ht="15" customHeight="1" x14ac:dyDescent="0.35">
      <c r="A49828" s="68" t="s">
        <v>868</v>
      </c>
      <c r="B49828" s="68" t="s">
        <v>23</v>
      </c>
      <c r="C49828" s="68" t="s">
        <v>18</v>
      </c>
      <c r="D49828" s="68">
        <v>12</v>
      </c>
      <c r="E49828" s="68" t="s">
        <v>4</v>
      </c>
      <c r="F49828" s="68">
        <v>3</v>
      </c>
      <c r="G49828" s="68" t="s">
        <v>43</v>
      </c>
      <c r="H49828" s="68" t="s">
        <v>45</v>
      </c>
      <c r="I49828" s="68" t="s">
        <v>198</v>
      </c>
      <c r="J49828" s="68" t="s">
        <v>658</v>
      </c>
      <c r="K49828" s="68" t="s">
        <v>850</v>
      </c>
      <c r="L49828" s="68" t="s">
        <v>848</v>
      </c>
      <c r="M49828" s="68" t="s">
        <v>849</v>
      </c>
      <c r="N49828" s="68">
        <v>1</v>
      </c>
    </row>
    <row r="49829" spans="1:14" ht="15" customHeight="1" x14ac:dyDescent="0.35">
      <c r="A49829" s="68" t="s">
        <v>868</v>
      </c>
      <c r="B49829" s="68" t="s">
        <v>23</v>
      </c>
      <c r="C49829" s="68" t="s">
        <v>18</v>
      </c>
      <c r="D49829" s="68">
        <v>12</v>
      </c>
      <c r="E49829" s="68" t="s">
        <v>4</v>
      </c>
      <c r="F49829" s="68">
        <v>3</v>
      </c>
      <c r="G49829" s="68" t="s">
        <v>43</v>
      </c>
      <c r="H49829" s="68" t="s">
        <v>46</v>
      </c>
      <c r="I49829" s="68" t="s">
        <v>124</v>
      </c>
      <c r="J49829" s="68" t="s">
        <v>658</v>
      </c>
      <c r="K49829" s="68" t="s">
        <v>847</v>
      </c>
      <c r="L49829" s="68" t="s">
        <v>848</v>
      </c>
      <c r="M49829" s="68" t="s">
        <v>849</v>
      </c>
      <c r="N49829" s="68">
        <v>9</v>
      </c>
    </row>
    <row r="49830" spans="1:14" ht="15" customHeight="1" x14ac:dyDescent="0.35">
      <c r="A49830" s="68" t="s">
        <v>868</v>
      </c>
      <c r="B49830" s="68" t="s">
        <v>23</v>
      </c>
      <c r="C49830" s="68" t="s">
        <v>18</v>
      </c>
      <c r="D49830" s="68">
        <v>12</v>
      </c>
      <c r="E49830" s="68" t="s">
        <v>4</v>
      </c>
      <c r="F49830" s="68">
        <v>3</v>
      </c>
      <c r="G49830" s="68" t="s">
        <v>43</v>
      </c>
      <c r="H49830" s="68" t="s">
        <v>46</v>
      </c>
      <c r="I49830" s="68" t="s">
        <v>124</v>
      </c>
      <c r="J49830" s="68" t="s">
        <v>658</v>
      </c>
      <c r="K49830" s="68" t="s">
        <v>850</v>
      </c>
      <c r="L49830" s="68" t="s">
        <v>848</v>
      </c>
      <c r="M49830" s="68" t="s">
        <v>849</v>
      </c>
      <c r="N49830" s="68">
        <v>29</v>
      </c>
    </row>
    <row r="49831" spans="1:14" ht="15" customHeight="1" x14ac:dyDescent="0.35">
      <c r="A49831" s="68" t="s">
        <v>868</v>
      </c>
      <c r="B49831" s="68" t="s">
        <v>23</v>
      </c>
      <c r="C49831" s="68" t="s">
        <v>18</v>
      </c>
      <c r="D49831" s="68">
        <v>12</v>
      </c>
      <c r="E49831" s="68" t="s">
        <v>4</v>
      </c>
      <c r="F49831" s="68">
        <v>3</v>
      </c>
      <c r="G49831" s="68" t="s">
        <v>43</v>
      </c>
      <c r="H49831" s="68" t="s">
        <v>46</v>
      </c>
      <c r="I49831" s="68" t="s">
        <v>125</v>
      </c>
      <c r="J49831" s="68" t="s">
        <v>658</v>
      </c>
      <c r="K49831" s="68" t="s">
        <v>847</v>
      </c>
      <c r="L49831" s="68" t="s">
        <v>848</v>
      </c>
      <c r="M49831" s="68" t="s">
        <v>849</v>
      </c>
      <c r="N49831" s="68">
        <v>1</v>
      </c>
    </row>
    <row r="49832" spans="1:14" ht="15" customHeight="1" x14ac:dyDescent="0.35">
      <c r="A49832" s="68" t="s">
        <v>868</v>
      </c>
      <c r="B49832" s="68" t="s">
        <v>23</v>
      </c>
      <c r="C49832" s="68" t="s">
        <v>18</v>
      </c>
      <c r="D49832" s="68">
        <v>12</v>
      </c>
      <c r="E49832" s="68" t="s">
        <v>4</v>
      </c>
      <c r="F49832" s="68">
        <v>3</v>
      </c>
      <c r="G49832" s="68" t="s">
        <v>43</v>
      </c>
      <c r="H49832" s="68" t="s">
        <v>46</v>
      </c>
      <c r="I49832" s="68" t="s">
        <v>126</v>
      </c>
      <c r="J49832" s="68" t="s">
        <v>658</v>
      </c>
      <c r="K49832" s="68" t="s">
        <v>847</v>
      </c>
      <c r="L49832" s="68" t="s">
        <v>848</v>
      </c>
      <c r="M49832" s="68" t="s">
        <v>849</v>
      </c>
      <c r="N49832" s="68">
        <v>16</v>
      </c>
    </row>
    <row r="49833" spans="1:14" ht="15" customHeight="1" x14ac:dyDescent="0.35">
      <c r="A49833" s="68" t="s">
        <v>868</v>
      </c>
      <c r="B49833" s="68" t="s">
        <v>23</v>
      </c>
      <c r="C49833" s="68" t="s">
        <v>18</v>
      </c>
      <c r="D49833" s="68">
        <v>12</v>
      </c>
      <c r="E49833" s="68" t="s">
        <v>4</v>
      </c>
      <c r="F49833" s="68">
        <v>3</v>
      </c>
      <c r="G49833" s="68" t="s">
        <v>43</v>
      </c>
      <c r="H49833" s="68" t="s">
        <v>46</v>
      </c>
      <c r="I49833" s="68" t="s">
        <v>126</v>
      </c>
      <c r="J49833" s="68" t="s">
        <v>658</v>
      </c>
      <c r="K49833" s="68" t="s">
        <v>850</v>
      </c>
      <c r="L49833" s="68" t="s">
        <v>848</v>
      </c>
      <c r="M49833" s="68" t="s">
        <v>849</v>
      </c>
      <c r="N49833" s="68">
        <v>49</v>
      </c>
    </row>
    <row r="49834" spans="1:14" ht="15" customHeight="1" x14ac:dyDescent="0.35">
      <c r="A49834" s="68" t="s">
        <v>868</v>
      </c>
      <c r="B49834" s="68" t="s">
        <v>23</v>
      </c>
      <c r="C49834" s="68" t="s">
        <v>18</v>
      </c>
      <c r="D49834" s="68">
        <v>12</v>
      </c>
      <c r="E49834" s="68" t="s">
        <v>4</v>
      </c>
      <c r="F49834" s="68">
        <v>3</v>
      </c>
      <c r="G49834" s="68" t="s">
        <v>43</v>
      </c>
      <c r="H49834" s="68" t="s">
        <v>46</v>
      </c>
      <c r="I49834" s="68" t="s">
        <v>126</v>
      </c>
      <c r="J49834" s="68" t="s">
        <v>658</v>
      </c>
      <c r="K49834" s="68" t="s">
        <v>851</v>
      </c>
      <c r="L49834" s="68" t="s">
        <v>848</v>
      </c>
      <c r="M49834" s="68" t="s">
        <v>849</v>
      </c>
      <c r="N49834" s="68">
        <v>4</v>
      </c>
    </row>
    <row r="49835" spans="1:14" ht="15" customHeight="1" x14ac:dyDescent="0.35">
      <c r="A49835" s="68" t="s">
        <v>868</v>
      </c>
      <c r="B49835" s="68" t="s">
        <v>23</v>
      </c>
      <c r="C49835" s="68" t="s">
        <v>18</v>
      </c>
      <c r="D49835" s="68">
        <v>12</v>
      </c>
      <c r="E49835" s="68" t="s">
        <v>4</v>
      </c>
      <c r="F49835" s="68">
        <v>3</v>
      </c>
      <c r="G49835" s="68" t="s">
        <v>43</v>
      </c>
      <c r="H49835" s="68" t="s">
        <v>46</v>
      </c>
      <c r="I49835" s="68" t="s">
        <v>127</v>
      </c>
      <c r="J49835" s="68" t="s">
        <v>658</v>
      </c>
      <c r="K49835" s="68" t="s">
        <v>847</v>
      </c>
      <c r="L49835" s="68" t="s">
        <v>848</v>
      </c>
      <c r="M49835" s="68" t="s">
        <v>849</v>
      </c>
      <c r="N49835" s="68">
        <v>158</v>
      </c>
    </row>
    <row r="49836" spans="1:14" ht="15" customHeight="1" x14ac:dyDescent="0.35">
      <c r="A49836" s="68" t="s">
        <v>868</v>
      </c>
      <c r="B49836" s="68" t="s">
        <v>23</v>
      </c>
      <c r="C49836" s="68" t="s">
        <v>18</v>
      </c>
      <c r="D49836" s="68">
        <v>12</v>
      </c>
      <c r="E49836" s="68" t="s">
        <v>4</v>
      </c>
      <c r="F49836" s="68">
        <v>3</v>
      </c>
      <c r="G49836" s="68" t="s">
        <v>43</v>
      </c>
      <c r="H49836" s="68" t="s">
        <v>46</v>
      </c>
      <c r="I49836" s="68" t="s">
        <v>127</v>
      </c>
      <c r="J49836" s="68" t="s">
        <v>658</v>
      </c>
      <c r="K49836" s="68" t="s">
        <v>850</v>
      </c>
      <c r="L49836" s="68" t="s">
        <v>848</v>
      </c>
      <c r="M49836" s="68" t="s">
        <v>849</v>
      </c>
      <c r="N49836" s="68">
        <v>26</v>
      </c>
    </row>
    <row r="49837" spans="1:14" ht="15" customHeight="1" x14ac:dyDescent="0.35">
      <c r="A49837" s="68" t="s">
        <v>868</v>
      </c>
      <c r="B49837" s="68" t="s">
        <v>23</v>
      </c>
      <c r="C49837" s="68" t="s">
        <v>18</v>
      </c>
      <c r="D49837" s="68">
        <v>12</v>
      </c>
      <c r="E49837" s="68" t="s">
        <v>4</v>
      </c>
      <c r="F49837" s="68">
        <v>3</v>
      </c>
      <c r="G49837" s="68" t="s">
        <v>43</v>
      </c>
      <c r="H49837" s="68" t="s">
        <v>46</v>
      </c>
      <c r="I49837" s="68" t="s">
        <v>127</v>
      </c>
      <c r="J49837" s="68" t="s">
        <v>658</v>
      </c>
      <c r="K49837" s="68" t="s">
        <v>851</v>
      </c>
      <c r="L49837" s="68" t="s">
        <v>848</v>
      </c>
      <c r="M49837" s="68" t="s">
        <v>849</v>
      </c>
      <c r="N49837" s="68">
        <v>90</v>
      </c>
    </row>
    <row r="49838" spans="1:14" ht="15" customHeight="1" x14ac:dyDescent="0.35">
      <c r="A49838" s="68" t="s">
        <v>868</v>
      </c>
      <c r="B49838" s="68" t="s">
        <v>23</v>
      </c>
      <c r="C49838" s="68" t="s">
        <v>18</v>
      </c>
      <c r="D49838" s="68">
        <v>12</v>
      </c>
      <c r="E49838" s="68" t="s">
        <v>4</v>
      </c>
      <c r="F49838" s="68">
        <v>3</v>
      </c>
      <c r="G49838" s="68" t="s">
        <v>43</v>
      </c>
      <c r="H49838" s="68" t="s">
        <v>46</v>
      </c>
      <c r="I49838" s="68" t="s">
        <v>128</v>
      </c>
      <c r="J49838" s="68" t="s">
        <v>658</v>
      </c>
      <c r="K49838" s="68" t="s">
        <v>847</v>
      </c>
      <c r="L49838" s="68" t="s">
        <v>848</v>
      </c>
      <c r="M49838" s="68" t="s">
        <v>849</v>
      </c>
      <c r="N49838" s="68">
        <v>6</v>
      </c>
    </row>
    <row r="49839" spans="1:14" ht="15" customHeight="1" x14ac:dyDescent="0.35">
      <c r="A49839" s="68" t="s">
        <v>868</v>
      </c>
      <c r="B49839" s="68" t="s">
        <v>23</v>
      </c>
      <c r="C49839" s="68" t="s">
        <v>18</v>
      </c>
      <c r="D49839" s="68">
        <v>12</v>
      </c>
      <c r="E49839" s="68" t="s">
        <v>4</v>
      </c>
      <c r="F49839" s="68">
        <v>3</v>
      </c>
      <c r="G49839" s="68" t="s">
        <v>43</v>
      </c>
      <c r="H49839" s="68" t="s">
        <v>46</v>
      </c>
      <c r="I49839" s="68" t="s">
        <v>128</v>
      </c>
      <c r="J49839" s="68" t="s">
        <v>658</v>
      </c>
      <c r="K49839" s="68" t="s">
        <v>850</v>
      </c>
      <c r="L49839" s="68" t="s">
        <v>848</v>
      </c>
      <c r="M49839" s="68" t="s">
        <v>849</v>
      </c>
      <c r="N49839" s="68">
        <v>1</v>
      </c>
    </row>
    <row r="49840" spans="1:14" ht="15" customHeight="1" x14ac:dyDescent="0.35">
      <c r="A49840" s="68" t="s">
        <v>868</v>
      </c>
      <c r="B49840" s="68" t="s">
        <v>23</v>
      </c>
      <c r="C49840" s="68" t="s">
        <v>18</v>
      </c>
      <c r="D49840" s="68">
        <v>12</v>
      </c>
      <c r="E49840" s="68" t="s">
        <v>4</v>
      </c>
      <c r="F49840" s="68">
        <v>3</v>
      </c>
      <c r="G49840" s="68" t="s">
        <v>43</v>
      </c>
      <c r="H49840" s="68" t="s">
        <v>46</v>
      </c>
      <c r="I49840" s="68" t="s">
        <v>128</v>
      </c>
      <c r="J49840" s="68" t="s">
        <v>658</v>
      </c>
      <c r="K49840" s="68" t="s">
        <v>851</v>
      </c>
      <c r="L49840" s="68" t="s">
        <v>848</v>
      </c>
      <c r="M49840" s="68" t="s">
        <v>849</v>
      </c>
      <c r="N49840" s="68">
        <v>3</v>
      </c>
    </row>
    <row r="49841" spans="1:14" ht="15" customHeight="1" x14ac:dyDescent="0.35">
      <c r="A49841" s="68" t="s">
        <v>868</v>
      </c>
      <c r="B49841" s="68" t="s">
        <v>23</v>
      </c>
      <c r="C49841" s="68" t="s">
        <v>18</v>
      </c>
      <c r="D49841" s="68">
        <v>12</v>
      </c>
      <c r="E49841" s="68" t="s">
        <v>4</v>
      </c>
      <c r="F49841" s="68">
        <v>3</v>
      </c>
      <c r="G49841" s="68" t="s">
        <v>43</v>
      </c>
      <c r="H49841" s="68" t="s">
        <v>46</v>
      </c>
      <c r="I49841" s="68" t="s">
        <v>129</v>
      </c>
      <c r="J49841" s="68" t="s">
        <v>658</v>
      </c>
      <c r="K49841" s="68" t="s">
        <v>847</v>
      </c>
      <c r="L49841" s="68" t="s">
        <v>848</v>
      </c>
      <c r="M49841" s="68" t="s">
        <v>849</v>
      </c>
      <c r="N49841" s="68">
        <v>4</v>
      </c>
    </row>
    <row r="49842" spans="1:14" ht="15" customHeight="1" x14ac:dyDescent="0.35">
      <c r="A49842" s="68" t="s">
        <v>868</v>
      </c>
      <c r="B49842" s="68" t="s">
        <v>23</v>
      </c>
      <c r="C49842" s="68" t="s">
        <v>18</v>
      </c>
      <c r="D49842" s="68">
        <v>12</v>
      </c>
      <c r="E49842" s="68" t="s">
        <v>4</v>
      </c>
      <c r="F49842" s="68">
        <v>3</v>
      </c>
      <c r="G49842" s="68" t="s">
        <v>47</v>
      </c>
      <c r="H49842" s="68" t="s">
        <v>48</v>
      </c>
      <c r="I49842" s="68" t="s">
        <v>130</v>
      </c>
      <c r="J49842" s="68" t="s">
        <v>658</v>
      </c>
      <c r="K49842" s="68" t="s">
        <v>847</v>
      </c>
      <c r="L49842" s="68" t="s">
        <v>848</v>
      </c>
      <c r="M49842" s="68" t="s">
        <v>849</v>
      </c>
      <c r="N49842" s="68">
        <v>418</v>
      </c>
    </row>
    <row r="49843" spans="1:14" ht="15" customHeight="1" x14ac:dyDescent="0.35">
      <c r="A49843" s="68" t="s">
        <v>868</v>
      </c>
      <c r="B49843" s="68" t="s">
        <v>23</v>
      </c>
      <c r="C49843" s="68" t="s">
        <v>18</v>
      </c>
      <c r="D49843" s="68">
        <v>12</v>
      </c>
      <c r="E49843" s="68" t="s">
        <v>4</v>
      </c>
      <c r="F49843" s="68">
        <v>3</v>
      </c>
      <c r="G49843" s="68" t="s">
        <v>47</v>
      </c>
      <c r="H49843" s="68" t="s">
        <v>48</v>
      </c>
      <c r="I49843" s="68" t="s">
        <v>130</v>
      </c>
      <c r="J49843" s="68" t="s">
        <v>658</v>
      </c>
      <c r="K49843" s="68" t="s">
        <v>850</v>
      </c>
      <c r="L49843" s="68" t="s">
        <v>848</v>
      </c>
      <c r="M49843" s="68" t="s">
        <v>849</v>
      </c>
      <c r="N49843" s="68">
        <v>339</v>
      </c>
    </row>
    <row r="49844" spans="1:14" ht="15" customHeight="1" x14ac:dyDescent="0.35">
      <c r="A49844" s="68" t="s">
        <v>868</v>
      </c>
      <c r="B49844" s="68" t="s">
        <v>23</v>
      </c>
      <c r="C49844" s="68" t="s">
        <v>18</v>
      </c>
      <c r="D49844" s="68">
        <v>12</v>
      </c>
      <c r="E49844" s="68" t="s">
        <v>4</v>
      </c>
      <c r="F49844" s="68">
        <v>3</v>
      </c>
      <c r="G49844" s="68" t="s">
        <v>47</v>
      </c>
      <c r="H49844" s="68" t="s">
        <v>48</v>
      </c>
      <c r="I49844" s="68" t="s">
        <v>130</v>
      </c>
      <c r="J49844" s="68" t="s">
        <v>658</v>
      </c>
      <c r="K49844" s="68" t="s">
        <v>851</v>
      </c>
      <c r="L49844" s="68" t="s">
        <v>848</v>
      </c>
      <c r="M49844" s="68" t="s">
        <v>849</v>
      </c>
      <c r="N49844" s="68">
        <v>290</v>
      </c>
    </row>
    <row r="49845" spans="1:14" ht="15" customHeight="1" x14ac:dyDescent="0.35">
      <c r="A49845" s="68" t="s">
        <v>868</v>
      </c>
      <c r="B49845" s="68" t="s">
        <v>23</v>
      </c>
      <c r="C49845" s="68" t="s">
        <v>18</v>
      </c>
      <c r="D49845" s="68">
        <v>12</v>
      </c>
      <c r="E49845" s="68" t="s">
        <v>4</v>
      </c>
      <c r="F49845" s="68">
        <v>3</v>
      </c>
      <c r="G49845" s="68" t="s">
        <v>47</v>
      </c>
      <c r="H49845" s="68" t="s">
        <v>49</v>
      </c>
      <c r="I49845" s="68" t="s">
        <v>131</v>
      </c>
      <c r="J49845" s="68" t="s">
        <v>658</v>
      </c>
      <c r="K49845" s="68" t="s">
        <v>847</v>
      </c>
      <c r="L49845" s="68" t="s">
        <v>848</v>
      </c>
      <c r="M49845" s="68" t="s">
        <v>849</v>
      </c>
      <c r="N49845" s="68">
        <v>106</v>
      </c>
    </row>
    <row r="49846" spans="1:14" ht="15" customHeight="1" x14ac:dyDescent="0.35">
      <c r="A49846" s="68" t="s">
        <v>868</v>
      </c>
      <c r="B49846" s="68" t="s">
        <v>23</v>
      </c>
      <c r="C49846" s="68" t="s">
        <v>18</v>
      </c>
      <c r="D49846" s="68">
        <v>12</v>
      </c>
      <c r="E49846" s="68" t="s">
        <v>4</v>
      </c>
      <c r="F49846" s="68">
        <v>3</v>
      </c>
      <c r="G49846" s="68" t="s">
        <v>47</v>
      </c>
      <c r="H49846" s="68" t="s">
        <v>49</v>
      </c>
      <c r="I49846" s="68" t="s">
        <v>131</v>
      </c>
      <c r="J49846" s="68" t="s">
        <v>658</v>
      </c>
      <c r="K49846" s="68" t="s">
        <v>850</v>
      </c>
      <c r="L49846" s="68" t="s">
        <v>848</v>
      </c>
      <c r="M49846" s="68" t="s">
        <v>849</v>
      </c>
      <c r="N49846" s="68">
        <v>51</v>
      </c>
    </row>
    <row r="49847" spans="1:14" ht="15" customHeight="1" x14ac:dyDescent="0.35">
      <c r="A49847" s="68" t="s">
        <v>868</v>
      </c>
      <c r="B49847" s="68" t="s">
        <v>23</v>
      </c>
      <c r="C49847" s="68" t="s">
        <v>18</v>
      </c>
      <c r="D49847" s="68">
        <v>12</v>
      </c>
      <c r="E49847" s="68" t="s">
        <v>4</v>
      </c>
      <c r="F49847" s="68">
        <v>3</v>
      </c>
      <c r="G49847" s="68" t="s">
        <v>47</v>
      </c>
      <c r="H49847" s="68" t="s">
        <v>49</v>
      </c>
      <c r="I49847" s="68" t="s">
        <v>131</v>
      </c>
      <c r="J49847" s="68" t="s">
        <v>658</v>
      </c>
      <c r="K49847" s="68" t="s">
        <v>851</v>
      </c>
      <c r="L49847" s="68" t="s">
        <v>848</v>
      </c>
      <c r="M49847" s="68" t="s">
        <v>849</v>
      </c>
      <c r="N49847" s="68">
        <v>104</v>
      </c>
    </row>
    <row r="49848" spans="1:14" ht="15" customHeight="1" x14ac:dyDescent="0.35">
      <c r="A49848" s="68" t="s">
        <v>868</v>
      </c>
      <c r="B49848" s="68" t="s">
        <v>23</v>
      </c>
      <c r="C49848" s="68" t="s">
        <v>18</v>
      </c>
      <c r="D49848" s="68">
        <v>12</v>
      </c>
      <c r="E49848" s="68" t="s">
        <v>4</v>
      </c>
      <c r="F49848" s="68">
        <v>3</v>
      </c>
      <c r="G49848" s="68" t="s">
        <v>47</v>
      </c>
      <c r="H49848" s="68" t="s">
        <v>49</v>
      </c>
      <c r="I49848" s="68" t="s">
        <v>49</v>
      </c>
      <c r="J49848" s="68" t="s">
        <v>658</v>
      </c>
      <c r="K49848" s="68" t="s">
        <v>847</v>
      </c>
      <c r="L49848" s="68" t="s">
        <v>848</v>
      </c>
      <c r="M49848" s="68" t="s">
        <v>849</v>
      </c>
      <c r="N49848" s="68">
        <v>829</v>
      </c>
    </row>
    <row r="49849" spans="1:14" ht="15" customHeight="1" x14ac:dyDescent="0.35">
      <c r="A49849" s="68" t="s">
        <v>868</v>
      </c>
      <c r="B49849" s="68" t="s">
        <v>23</v>
      </c>
      <c r="C49849" s="68" t="s">
        <v>18</v>
      </c>
      <c r="D49849" s="68">
        <v>12</v>
      </c>
      <c r="E49849" s="68" t="s">
        <v>4</v>
      </c>
      <c r="F49849" s="68">
        <v>3</v>
      </c>
      <c r="G49849" s="68" t="s">
        <v>47</v>
      </c>
      <c r="H49849" s="68" t="s">
        <v>49</v>
      </c>
      <c r="I49849" s="68" t="s">
        <v>49</v>
      </c>
      <c r="J49849" s="68" t="s">
        <v>658</v>
      </c>
      <c r="K49849" s="68" t="s">
        <v>850</v>
      </c>
      <c r="L49849" s="68" t="s">
        <v>848</v>
      </c>
      <c r="M49849" s="68" t="s">
        <v>849</v>
      </c>
      <c r="N49849" s="68">
        <v>2885</v>
      </c>
    </row>
    <row r="49850" spans="1:14" ht="15" customHeight="1" x14ac:dyDescent="0.35">
      <c r="A49850" s="68" t="s">
        <v>868</v>
      </c>
      <c r="B49850" s="68" t="s">
        <v>23</v>
      </c>
      <c r="C49850" s="68" t="s">
        <v>18</v>
      </c>
      <c r="D49850" s="68">
        <v>12</v>
      </c>
      <c r="E49850" s="68" t="s">
        <v>4</v>
      </c>
      <c r="F49850" s="68">
        <v>3</v>
      </c>
      <c r="G49850" s="68" t="s">
        <v>47</v>
      </c>
      <c r="H49850" s="68" t="s">
        <v>49</v>
      </c>
      <c r="I49850" s="68" t="s">
        <v>49</v>
      </c>
      <c r="J49850" s="68" t="s">
        <v>658</v>
      </c>
      <c r="K49850" s="68" t="s">
        <v>851</v>
      </c>
      <c r="L49850" s="68" t="s">
        <v>848</v>
      </c>
      <c r="M49850" s="68" t="s">
        <v>849</v>
      </c>
      <c r="N49850" s="68">
        <v>76</v>
      </c>
    </row>
    <row r="49851" spans="1:14" ht="15" customHeight="1" x14ac:dyDescent="0.35">
      <c r="A49851" s="68" t="s">
        <v>868</v>
      </c>
      <c r="B49851" s="68" t="s">
        <v>23</v>
      </c>
      <c r="C49851" s="68" t="s">
        <v>18</v>
      </c>
      <c r="D49851" s="68">
        <v>12</v>
      </c>
      <c r="E49851" s="68" t="s">
        <v>4</v>
      </c>
      <c r="F49851" s="68">
        <v>3</v>
      </c>
      <c r="G49851" s="68" t="s">
        <v>47</v>
      </c>
      <c r="H49851" s="68" t="s">
        <v>50</v>
      </c>
      <c r="I49851" s="68" t="s">
        <v>256</v>
      </c>
      <c r="J49851" s="68" t="s">
        <v>658</v>
      </c>
      <c r="K49851" s="68" t="s">
        <v>850</v>
      </c>
      <c r="L49851" s="68" t="s">
        <v>848</v>
      </c>
      <c r="M49851" s="68" t="s">
        <v>849</v>
      </c>
      <c r="N49851" s="68">
        <v>1</v>
      </c>
    </row>
    <row r="49852" spans="1:14" ht="15" customHeight="1" x14ac:dyDescent="0.35">
      <c r="A49852" s="68" t="s">
        <v>868</v>
      </c>
      <c r="B49852" s="68" t="s">
        <v>23</v>
      </c>
      <c r="C49852" s="68" t="s">
        <v>18</v>
      </c>
      <c r="D49852" s="68">
        <v>12</v>
      </c>
      <c r="E49852" s="68" t="s">
        <v>4</v>
      </c>
      <c r="F49852" s="68">
        <v>3</v>
      </c>
      <c r="G49852" s="68" t="s">
        <v>47</v>
      </c>
      <c r="H49852" s="68" t="s">
        <v>50</v>
      </c>
      <c r="I49852" s="68" t="s">
        <v>134</v>
      </c>
      <c r="J49852" s="68" t="s">
        <v>658</v>
      </c>
      <c r="K49852" s="68" t="s">
        <v>847</v>
      </c>
      <c r="L49852" s="68" t="s">
        <v>848</v>
      </c>
      <c r="M49852" s="68" t="s">
        <v>849</v>
      </c>
      <c r="N49852" s="68">
        <v>1</v>
      </c>
    </row>
    <row r="49853" spans="1:14" ht="15" customHeight="1" x14ac:dyDescent="0.35">
      <c r="A49853" s="68" t="s">
        <v>868</v>
      </c>
      <c r="B49853" s="68" t="s">
        <v>23</v>
      </c>
      <c r="C49853" s="68" t="s">
        <v>18</v>
      </c>
      <c r="D49853" s="68">
        <v>12</v>
      </c>
      <c r="E49853" s="68" t="s">
        <v>4</v>
      </c>
      <c r="F49853" s="68">
        <v>3</v>
      </c>
      <c r="G49853" s="68" t="s">
        <v>47</v>
      </c>
      <c r="H49853" s="68" t="s">
        <v>50</v>
      </c>
      <c r="I49853" s="68" t="s">
        <v>134</v>
      </c>
      <c r="J49853" s="68" t="s">
        <v>658</v>
      </c>
      <c r="K49853" s="68" t="s">
        <v>850</v>
      </c>
      <c r="L49853" s="68" t="s">
        <v>848</v>
      </c>
      <c r="M49853" s="68" t="s">
        <v>849</v>
      </c>
      <c r="N49853" s="68">
        <v>4</v>
      </c>
    </row>
    <row r="49854" spans="1:14" ht="15" customHeight="1" x14ac:dyDescent="0.35">
      <c r="A49854" s="68" t="s">
        <v>868</v>
      </c>
      <c r="B49854" s="68" t="s">
        <v>23</v>
      </c>
      <c r="C49854" s="68" t="s">
        <v>18</v>
      </c>
      <c r="D49854" s="68">
        <v>12</v>
      </c>
      <c r="E49854" s="68" t="s">
        <v>4</v>
      </c>
      <c r="F49854" s="68">
        <v>3</v>
      </c>
      <c r="G49854" s="68" t="s">
        <v>47</v>
      </c>
      <c r="H49854" s="68" t="s">
        <v>50</v>
      </c>
      <c r="I49854" s="68" t="s">
        <v>135</v>
      </c>
      <c r="J49854" s="68" t="s">
        <v>658</v>
      </c>
      <c r="K49854" s="68" t="s">
        <v>847</v>
      </c>
      <c r="L49854" s="68" t="s">
        <v>848</v>
      </c>
      <c r="M49854" s="68" t="s">
        <v>849</v>
      </c>
      <c r="N49854" s="68">
        <v>1</v>
      </c>
    </row>
    <row r="49855" spans="1:14" ht="15" customHeight="1" x14ac:dyDescent="0.35">
      <c r="A49855" s="68" t="s">
        <v>868</v>
      </c>
      <c r="B49855" s="68" t="s">
        <v>23</v>
      </c>
      <c r="C49855" s="68" t="s">
        <v>18</v>
      </c>
      <c r="D49855" s="68">
        <v>12</v>
      </c>
      <c r="E49855" s="68" t="s">
        <v>4</v>
      </c>
      <c r="F49855" s="68">
        <v>3</v>
      </c>
      <c r="G49855" s="68" t="s">
        <v>47</v>
      </c>
      <c r="H49855" s="68" t="s">
        <v>50</v>
      </c>
      <c r="I49855" s="68" t="s">
        <v>135</v>
      </c>
      <c r="J49855" s="68" t="s">
        <v>658</v>
      </c>
      <c r="K49855" s="68" t="s">
        <v>850</v>
      </c>
      <c r="L49855" s="68" t="s">
        <v>848</v>
      </c>
      <c r="M49855" s="68" t="s">
        <v>849</v>
      </c>
      <c r="N49855" s="68">
        <v>9</v>
      </c>
    </row>
    <row r="49856" spans="1:14" ht="15" customHeight="1" x14ac:dyDescent="0.35">
      <c r="A49856" s="68" t="s">
        <v>868</v>
      </c>
      <c r="B49856" s="68" t="s">
        <v>23</v>
      </c>
      <c r="C49856" s="68" t="s">
        <v>18</v>
      </c>
      <c r="D49856" s="68">
        <v>12</v>
      </c>
      <c r="E49856" s="68" t="s">
        <v>4</v>
      </c>
      <c r="F49856" s="68">
        <v>3</v>
      </c>
      <c r="G49856" s="68" t="s">
        <v>47</v>
      </c>
      <c r="H49856" s="68" t="s">
        <v>50</v>
      </c>
      <c r="I49856" s="68" t="s">
        <v>135</v>
      </c>
      <c r="J49856" s="68" t="s">
        <v>658</v>
      </c>
      <c r="K49856" s="68" t="s">
        <v>851</v>
      </c>
      <c r="L49856" s="68" t="s">
        <v>848</v>
      </c>
      <c r="M49856" s="68" t="s">
        <v>849</v>
      </c>
      <c r="N49856" s="68">
        <v>1</v>
      </c>
    </row>
    <row r="49857" spans="1:14" ht="15" customHeight="1" x14ac:dyDescent="0.35">
      <c r="A49857" s="68" t="s">
        <v>868</v>
      </c>
      <c r="B49857" s="68" t="s">
        <v>23</v>
      </c>
      <c r="C49857" s="68" t="s">
        <v>18</v>
      </c>
      <c r="D49857" s="68">
        <v>12</v>
      </c>
      <c r="E49857" s="68" t="s">
        <v>4</v>
      </c>
      <c r="F49857" s="68">
        <v>3</v>
      </c>
      <c r="G49857" s="68" t="s">
        <v>47</v>
      </c>
      <c r="H49857" s="68" t="s">
        <v>50</v>
      </c>
      <c r="I49857" s="68" t="s">
        <v>136</v>
      </c>
      <c r="J49857" s="68" t="s">
        <v>658</v>
      </c>
      <c r="K49857" s="68" t="s">
        <v>847</v>
      </c>
      <c r="L49857" s="68" t="s">
        <v>848</v>
      </c>
      <c r="M49857" s="68" t="s">
        <v>849</v>
      </c>
      <c r="N49857" s="68">
        <v>3</v>
      </c>
    </row>
    <row r="49858" spans="1:14" ht="15" customHeight="1" x14ac:dyDescent="0.35">
      <c r="A49858" s="68" t="s">
        <v>868</v>
      </c>
      <c r="B49858" s="68" t="s">
        <v>23</v>
      </c>
      <c r="C49858" s="68" t="s">
        <v>18</v>
      </c>
      <c r="D49858" s="68">
        <v>12</v>
      </c>
      <c r="E49858" s="68" t="s">
        <v>4</v>
      </c>
      <c r="F49858" s="68">
        <v>3</v>
      </c>
      <c r="G49858" s="68" t="s">
        <v>47</v>
      </c>
      <c r="H49858" s="68" t="s">
        <v>50</v>
      </c>
      <c r="I49858" s="68" t="s">
        <v>136</v>
      </c>
      <c r="J49858" s="68" t="s">
        <v>658</v>
      </c>
      <c r="K49858" s="68" t="s">
        <v>850</v>
      </c>
      <c r="L49858" s="68" t="s">
        <v>848</v>
      </c>
      <c r="M49858" s="68" t="s">
        <v>849</v>
      </c>
      <c r="N49858" s="68">
        <v>9</v>
      </c>
    </row>
    <row r="49859" spans="1:14" ht="15" customHeight="1" x14ac:dyDescent="0.35">
      <c r="A49859" s="68" t="s">
        <v>868</v>
      </c>
      <c r="B49859" s="68" t="s">
        <v>23</v>
      </c>
      <c r="C49859" s="68" t="s">
        <v>18</v>
      </c>
      <c r="D49859" s="68">
        <v>12</v>
      </c>
      <c r="E49859" s="68" t="s">
        <v>4</v>
      </c>
      <c r="F49859" s="68">
        <v>3</v>
      </c>
      <c r="G49859" s="68" t="s">
        <v>47</v>
      </c>
      <c r="H49859" s="68" t="s">
        <v>50</v>
      </c>
      <c r="I49859" s="68" t="s">
        <v>228</v>
      </c>
      <c r="J49859" s="68" t="s">
        <v>658</v>
      </c>
      <c r="K49859" s="68" t="s">
        <v>847</v>
      </c>
      <c r="L49859" s="68" t="s">
        <v>848</v>
      </c>
      <c r="M49859" s="68" t="s">
        <v>849</v>
      </c>
      <c r="N49859" s="68">
        <v>12</v>
      </c>
    </row>
    <row r="49860" spans="1:14" ht="15" customHeight="1" x14ac:dyDescent="0.35">
      <c r="A49860" s="68" t="s">
        <v>868</v>
      </c>
      <c r="B49860" s="68" t="s">
        <v>23</v>
      </c>
      <c r="C49860" s="68" t="s">
        <v>18</v>
      </c>
      <c r="D49860" s="68">
        <v>12</v>
      </c>
      <c r="E49860" s="68" t="s">
        <v>4</v>
      </c>
      <c r="F49860" s="68">
        <v>3</v>
      </c>
      <c r="G49860" s="68" t="s">
        <v>47</v>
      </c>
      <c r="H49860" s="68" t="s">
        <v>50</v>
      </c>
      <c r="I49860" s="68" t="s">
        <v>228</v>
      </c>
      <c r="J49860" s="68" t="s">
        <v>658</v>
      </c>
      <c r="K49860" s="68" t="s">
        <v>850</v>
      </c>
      <c r="L49860" s="68" t="s">
        <v>848</v>
      </c>
      <c r="M49860" s="68" t="s">
        <v>849</v>
      </c>
      <c r="N49860" s="68">
        <v>4</v>
      </c>
    </row>
    <row r="49861" spans="1:14" ht="15" customHeight="1" x14ac:dyDescent="0.35">
      <c r="A49861" s="68" t="s">
        <v>868</v>
      </c>
      <c r="B49861" s="68" t="s">
        <v>23</v>
      </c>
      <c r="C49861" s="68" t="s">
        <v>18</v>
      </c>
      <c r="D49861" s="68">
        <v>12</v>
      </c>
      <c r="E49861" s="68" t="s">
        <v>4</v>
      </c>
      <c r="F49861" s="68">
        <v>3</v>
      </c>
      <c r="G49861" s="68" t="s">
        <v>47</v>
      </c>
      <c r="H49861" s="68" t="s">
        <v>50</v>
      </c>
      <c r="I49861" s="68" t="s">
        <v>207</v>
      </c>
      <c r="J49861" s="68" t="s">
        <v>658</v>
      </c>
      <c r="K49861" s="68" t="s">
        <v>847</v>
      </c>
      <c r="L49861" s="68" t="s">
        <v>848</v>
      </c>
      <c r="M49861" s="68" t="s">
        <v>849</v>
      </c>
      <c r="N49861" s="68">
        <v>1</v>
      </c>
    </row>
    <row r="49862" spans="1:14" ht="15" customHeight="1" x14ac:dyDescent="0.35">
      <c r="A49862" s="68" t="s">
        <v>868</v>
      </c>
      <c r="B49862" s="68" t="s">
        <v>23</v>
      </c>
      <c r="C49862" s="68" t="s">
        <v>18</v>
      </c>
      <c r="D49862" s="68">
        <v>12</v>
      </c>
      <c r="E49862" s="68" t="s">
        <v>4</v>
      </c>
      <c r="F49862" s="68">
        <v>3</v>
      </c>
      <c r="G49862" s="68" t="s">
        <v>47</v>
      </c>
      <c r="H49862" s="68" t="s">
        <v>50</v>
      </c>
      <c r="I49862" s="68" t="s">
        <v>139</v>
      </c>
      <c r="J49862" s="68" t="s">
        <v>658</v>
      </c>
      <c r="K49862" s="68" t="s">
        <v>850</v>
      </c>
      <c r="L49862" s="68" t="s">
        <v>848</v>
      </c>
      <c r="M49862" s="68" t="s">
        <v>849</v>
      </c>
      <c r="N49862" s="68">
        <v>40</v>
      </c>
    </row>
    <row r="49863" spans="1:14" ht="15" customHeight="1" x14ac:dyDescent="0.35">
      <c r="A49863" s="68" t="s">
        <v>868</v>
      </c>
      <c r="B49863" s="68" t="s">
        <v>23</v>
      </c>
      <c r="C49863" s="68" t="s">
        <v>18</v>
      </c>
      <c r="D49863" s="68">
        <v>12</v>
      </c>
      <c r="E49863" s="68" t="s">
        <v>4</v>
      </c>
      <c r="F49863" s="68">
        <v>3</v>
      </c>
      <c r="G49863" s="68" t="s">
        <v>51</v>
      </c>
      <c r="H49863" s="68" t="s">
        <v>52</v>
      </c>
      <c r="I49863" s="68" t="s">
        <v>140</v>
      </c>
      <c r="J49863" s="68" t="s">
        <v>658</v>
      </c>
      <c r="K49863" s="68" t="s">
        <v>847</v>
      </c>
      <c r="L49863" s="68" t="s">
        <v>848</v>
      </c>
      <c r="M49863" s="68" t="s">
        <v>849</v>
      </c>
      <c r="N49863" s="68">
        <v>33</v>
      </c>
    </row>
    <row r="49864" spans="1:14" ht="15" customHeight="1" x14ac:dyDescent="0.35">
      <c r="A49864" s="68" t="s">
        <v>868</v>
      </c>
      <c r="B49864" s="68" t="s">
        <v>23</v>
      </c>
      <c r="C49864" s="68" t="s">
        <v>18</v>
      </c>
      <c r="D49864" s="68">
        <v>12</v>
      </c>
      <c r="E49864" s="68" t="s">
        <v>4</v>
      </c>
      <c r="F49864" s="68">
        <v>3</v>
      </c>
      <c r="G49864" s="68" t="s">
        <v>51</v>
      </c>
      <c r="H49864" s="68" t="s">
        <v>52</v>
      </c>
      <c r="I49864" s="68" t="s">
        <v>140</v>
      </c>
      <c r="J49864" s="68" t="s">
        <v>658</v>
      </c>
      <c r="K49864" s="68" t="s">
        <v>850</v>
      </c>
      <c r="L49864" s="68" t="s">
        <v>848</v>
      </c>
      <c r="M49864" s="68" t="s">
        <v>849</v>
      </c>
      <c r="N49864" s="68">
        <v>44</v>
      </c>
    </row>
    <row r="49865" spans="1:14" ht="15" customHeight="1" x14ac:dyDescent="0.35">
      <c r="A49865" s="68" t="s">
        <v>868</v>
      </c>
      <c r="B49865" s="68" t="s">
        <v>23</v>
      </c>
      <c r="C49865" s="68" t="s">
        <v>18</v>
      </c>
      <c r="D49865" s="68">
        <v>12</v>
      </c>
      <c r="E49865" s="68" t="s">
        <v>4</v>
      </c>
      <c r="F49865" s="68">
        <v>3</v>
      </c>
      <c r="G49865" s="68" t="s">
        <v>51</v>
      </c>
      <c r="H49865" s="68" t="s">
        <v>52</v>
      </c>
      <c r="I49865" s="68" t="s">
        <v>140</v>
      </c>
      <c r="J49865" s="68" t="s">
        <v>658</v>
      </c>
      <c r="K49865" s="68" t="s">
        <v>851</v>
      </c>
      <c r="L49865" s="68" t="s">
        <v>848</v>
      </c>
      <c r="M49865" s="68" t="s">
        <v>849</v>
      </c>
      <c r="N49865" s="68">
        <v>30</v>
      </c>
    </row>
    <row r="49866" spans="1:14" ht="15" customHeight="1" x14ac:dyDescent="0.35">
      <c r="A49866" s="68" t="s">
        <v>868</v>
      </c>
      <c r="B49866" s="68" t="s">
        <v>23</v>
      </c>
      <c r="C49866" s="68" t="s">
        <v>18</v>
      </c>
      <c r="D49866" s="68">
        <v>12</v>
      </c>
      <c r="E49866" s="68" t="s">
        <v>4</v>
      </c>
      <c r="F49866" s="68">
        <v>3</v>
      </c>
      <c r="G49866" s="68" t="s">
        <v>51</v>
      </c>
      <c r="H49866" s="68" t="s">
        <v>53</v>
      </c>
      <c r="I49866" s="68" t="s">
        <v>143</v>
      </c>
      <c r="J49866" s="68" t="s">
        <v>658</v>
      </c>
      <c r="K49866" s="68" t="s">
        <v>847</v>
      </c>
      <c r="L49866" s="68" t="s">
        <v>848</v>
      </c>
      <c r="M49866" s="68" t="s">
        <v>849</v>
      </c>
      <c r="N49866" s="68">
        <v>284</v>
      </c>
    </row>
    <row r="49867" spans="1:14" ht="15" customHeight="1" x14ac:dyDescent="0.35">
      <c r="A49867" s="68" t="s">
        <v>868</v>
      </c>
      <c r="B49867" s="68" t="s">
        <v>23</v>
      </c>
      <c r="C49867" s="68" t="s">
        <v>18</v>
      </c>
      <c r="D49867" s="68">
        <v>12</v>
      </c>
      <c r="E49867" s="68" t="s">
        <v>4</v>
      </c>
      <c r="F49867" s="68">
        <v>3</v>
      </c>
      <c r="G49867" s="68" t="s">
        <v>51</v>
      </c>
      <c r="H49867" s="68" t="s">
        <v>53</v>
      </c>
      <c r="I49867" s="68" t="s">
        <v>143</v>
      </c>
      <c r="J49867" s="68" t="s">
        <v>658</v>
      </c>
      <c r="K49867" s="68" t="s">
        <v>850</v>
      </c>
      <c r="L49867" s="68" t="s">
        <v>848</v>
      </c>
      <c r="M49867" s="68" t="s">
        <v>849</v>
      </c>
      <c r="N49867" s="68">
        <v>123</v>
      </c>
    </row>
    <row r="49868" spans="1:14" ht="15" customHeight="1" x14ac:dyDescent="0.35">
      <c r="A49868" s="68" t="s">
        <v>868</v>
      </c>
      <c r="B49868" s="68" t="s">
        <v>23</v>
      </c>
      <c r="C49868" s="68" t="s">
        <v>18</v>
      </c>
      <c r="D49868" s="68">
        <v>12</v>
      </c>
      <c r="E49868" s="68" t="s">
        <v>4</v>
      </c>
      <c r="F49868" s="68">
        <v>3</v>
      </c>
      <c r="G49868" s="68" t="s">
        <v>51</v>
      </c>
      <c r="H49868" s="68" t="s">
        <v>53</v>
      </c>
      <c r="I49868" s="68" t="s">
        <v>143</v>
      </c>
      <c r="J49868" s="68" t="s">
        <v>658</v>
      </c>
      <c r="K49868" s="68" t="s">
        <v>851</v>
      </c>
      <c r="L49868" s="68" t="s">
        <v>848</v>
      </c>
      <c r="M49868" s="68" t="s">
        <v>849</v>
      </c>
      <c r="N49868" s="68">
        <v>502</v>
      </c>
    </row>
    <row r="49869" spans="1:14" ht="15" customHeight="1" x14ac:dyDescent="0.35">
      <c r="A49869" s="68" t="s">
        <v>868</v>
      </c>
      <c r="B49869" s="68" t="s">
        <v>23</v>
      </c>
      <c r="C49869" s="68" t="s">
        <v>18</v>
      </c>
      <c r="D49869" s="68">
        <v>12</v>
      </c>
      <c r="E49869" s="68" t="s">
        <v>4</v>
      </c>
      <c r="F49869" s="68">
        <v>3</v>
      </c>
      <c r="G49869" s="68" t="s">
        <v>54</v>
      </c>
      <c r="H49869" s="68" t="s">
        <v>55</v>
      </c>
      <c r="I49869" s="68" t="s">
        <v>146</v>
      </c>
      <c r="J49869" s="68" t="s">
        <v>658</v>
      </c>
      <c r="K49869" s="68" t="s">
        <v>847</v>
      </c>
      <c r="L49869" s="68" t="s">
        <v>848</v>
      </c>
      <c r="M49869" s="68" t="s">
        <v>849</v>
      </c>
      <c r="N49869" s="68">
        <v>111</v>
      </c>
    </row>
    <row r="49870" spans="1:14" ht="15" customHeight="1" x14ac:dyDescent="0.35">
      <c r="A49870" s="68" t="s">
        <v>868</v>
      </c>
      <c r="B49870" s="68" t="s">
        <v>23</v>
      </c>
      <c r="C49870" s="68" t="s">
        <v>18</v>
      </c>
      <c r="D49870" s="68">
        <v>12</v>
      </c>
      <c r="E49870" s="68" t="s">
        <v>4</v>
      </c>
      <c r="F49870" s="68">
        <v>3</v>
      </c>
      <c r="G49870" s="68" t="s">
        <v>54</v>
      </c>
      <c r="H49870" s="68" t="s">
        <v>55</v>
      </c>
      <c r="I49870" s="68" t="s">
        <v>146</v>
      </c>
      <c r="J49870" s="68" t="s">
        <v>658</v>
      </c>
      <c r="K49870" s="68" t="s">
        <v>850</v>
      </c>
      <c r="L49870" s="68" t="s">
        <v>848</v>
      </c>
      <c r="M49870" s="68" t="s">
        <v>849</v>
      </c>
      <c r="N49870" s="68">
        <v>118</v>
      </c>
    </row>
    <row r="49871" spans="1:14" ht="15" customHeight="1" x14ac:dyDescent="0.35">
      <c r="A49871" s="68" t="s">
        <v>868</v>
      </c>
      <c r="B49871" s="68" t="s">
        <v>23</v>
      </c>
      <c r="C49871" s="68" t="s">
        <v>18</v>
      </c>
      <c r="D49871" s="68">
        <v>12</v>
      </c>
      <c r="E49871" s="68" t="s">
        <v>4</v>
      </c>
      <c r="F49871" s="68">
        <v>3</v>
      </c>
      <c r="G49871" s="68" t="s">
        <v>54</v>
      </c>
      <c r="H49871" s="68" t="s">
        <v>55</v>
      </c>
      <c r="I49871" s="68" t="s">
        <v>146</v>
      </c>
      <c r="J49871" s="68" t="s">
        <v>658</v>
      </c>
      <c r="K49871" s="68" t="s">
        <v>851</v>
      </c>
      <c r="L49871" s="68" t="s">
        <v>848</v>
      </c>
      <c r="M49871" s="68" t="s">
        <v>849</v>
      </c>
      <c r="N49871" s="68">
        <v>52</v>
      </c>
    </row>
    <row r="49872" spans="1:14" ht="15" customHeight="1" x14ac:dyDescent="0.35">
      <c r="A49872" s="68" t="s">
        <v>868</v>
      </c>
      <c r="B49872" s="68" t="s">
        <v>23</v>
      </c>
      <c r="C49872" s="68" t="s">
        <v>18</v>
      </c>
      <c r="D49872" s="68">
        <v>12</v>
      </c>
      <c r="E49872" s="68" t="s">
        <v>4</v>
      </c>
      <c r="F49872" s="68">
        <v>3</v>
      </c>
      <c r="G49872" s="68" t="s">
        <v>54</v>
      </c>
      <c r="H49872" s="68" t="s">
        <v>55</v>
      </c>
      <c r="I49872" s="68" t="s">
        <v>147</v>
      </c>
      <c r="J49872" s="68" t="s">
        <v>658</v>
      </c>
      <c r="K49872" s="68" t="s">
        <v>847</v>
      </c>
      <c r="L49872" s="68" t="s">
        <v>848</v>
      </c>
      <c r="M49872" s="68" t="s">
        <v>849</v>
      </c>
      <c r="N49872" s="68">
        <v>2</v>
      </c>
    </row>
    <row r="49873" spans="1:14" ht="15" customHeight="1" x14ac:dyDescent="0.35">
      <c r="A49873" s="68" t="s">
        <v>868</v>
      </c>
      <c r="B49873" s="68" t="s">
        <v>23</v>
      </c>
      <c r="C49873" s="68" t="s">
        <v>18</v>
      </c>
      <c r="D49873" s="68">
        <v>12</v>
      </c>
      <c r="E49873" s="68" t="s">
        <v>4</v>
      </c>
      <c r="F49873" s="68">
        <v>3</v>
      </c>
      <c r="G49873" s="68" t="s">
        <v>54</v>
      </c>
      <c r="H49873" s="68" t="s">
        <v>55</v>
      </c>
      <c r="I49873" s="68" t="s">
        <v>147</v>
      </c>
      <c r="J49873" s="68" t="s">
        <v>658</v>
      </c>
      <c r="K49873" s="68" t="s">
        <v>851</v>
      </c>
      <c r="L49873" s="68" t="s">
        <v>848</v>
      </c>
      <c r="M49873" s="68" t="s">
        <v>849</v>
      </c>
      <c r="N49873" s="68">
        <v>34</v>
      </c>
    </row>
    <row r="49874" spans="1:14" ht="15" customHeight="1" x14ac:dyDescent="0.35">
      <c r="A49874" s="68" t="s">
        <v>868</v>
      </c>
      <c r="B49874" s="68" t="s">
        <v>23</v>
      </c>
      <c r="C49874" s="68" t="s">
        <v>18</v>
      </c>
      <c r="D49874" s="68">
        <v>12</v>
      </c>
      <c r="E49874" s="68" t="s">
        <v>4</v>
      </c>
      <c r="F49874" s="68">
        <v>3</v>
      </c>
      <c r="G49874" s="68" t="s">
        <v>54</v>
      </c>
      <c r="H49874" s="68" t="s">
        <v>55</v>
      </c>
      <c r="I49874" s="68" t="s">
        <v>148</v>
      </c>
      <c r="J49874" s="68" t="s">
        <v>658</v>
      </c>
      <c r="K49874" s="68" t="s">
        <v>847</v>
      </c>
      <c r="L49874" s="68" t="s">
        <v>848</v>
      </c>
      <c r="M49874" s="68" t="s">
        <v>849</v>
      </c>
      <c r="N49874" s="68">
        <v>35</v>
      </c>
    </row>
    <row r="49875" spans="1:14" ht="15" customHeight="1" x14ac:dyDescent="0.35">
      <c r="A49875" s="68" t="s">
        <v>868</v>
      </c>
      <c r="B49875" s="68" t="s">
        <v>23</v>
      </c>
      <c r="C49875" s="68" t="s">
        <v>18</v>
      </c>
      <c r="D49875" s="68">
        <v>12</v>
      </c>
      <c r="E49875" s="68" t="s">
        <v>4</v>
      </c>
      <c r="F49875" s="68">
        <v>3</v>
      </c>
      <c r="G49875" s="68" t="s">
        <v>54</v>
      </c>
      <c r="H49875" s="68" t="s">
        <v>55</v>
      </c>
      <c r="I49875" s="68" t="s">
        <v>148</v>
      </c>
      <c r="J49875" s="68" t="s">
        <v>658</v>
      </c>
      <c r="K49875" s="68" t="s">
        <v>850</v>
      </c>
      <c r="L49875" s="68" t="s">
        <v>848</v>
      </c>
      <c r="M49875" s="68" t="s">
        <v>849</v>
      </c>
      <c r="N49875" s="68">
        <v>5</v>
      </c>
    </row>
    <row r="49876" spans="1:14" ht="15" customHeight="1" x14ac:dyDescent="0.35">
      <c r="A49876" s="68" t="s">
        <v>868</v>
      </c>
      <c r="B49876" s="68" t="s">
        <v>23</v>
      </c>
      <c r="C49876" s="68" t="s">
        <v>18</v>
      </c>
      <c r="D49876" s="68">
        <v>12</v>
      </c>
      <c r="E49876" s="68" t="s">
        <v>4</v>
      </c>
      <c r="F49876" s="68">
        <v>3</v>
      </c>
      <c r="G49876" s="68" t="s">
        <v>54</v>
      </c>
      <c r="H49876" s="68" t="s">
        <v>55</v>
      </c>
      <c r="I49876" s="68" t="s">
        <v>148</v>
      </c>
      <c r="J49876" s="68" t="s">
        <v>658</v>
      </c>
      <c r="K49876" s="68" t="s">
        <v>851</v>
      </c>
      <c r="L49876" s="68" t="s">
        <v>848</v>
      </c>
      <c r="M49876" s="68" t="s">
        <v>849</v>
      </c>
      <c r="N49876" s="68">
        <v>61</v>
      </c>
    </row>
    <row r="49877" spans="1:14" ht="15" customHeight="1" x14ac:dyDescent="0.35">
      <c r="A49877" s="68" t="s">
        <v>868</v>
      </c>
      <c r="B49877" s="68" t="s">
        <v>23</v>
      </c>
      <c r="C49877" s="68" t="s">
        <v>18</v>
      </c>
      <c r="D49877" s="68">
        <v>12</v>
      </c>
      <c r="E49877" s="68" t="s">
        <v>4</v>
      </c>
      <c r="F49877" s="68">
        <v>3</v>
      </c>
      <c r="G49877" s="68" t="s">
        <v>54</v>
      </c>
      <c r="H49877" s="68" t="s">
        <v>56</v>
      </c>
      <c r="I49877" s="68" t="s">
        <v>150</v>
      </c>
      <c r="J49877" s="68" t="s">
        <v>658</v>
      </c>
      <c r="K49877" s="68" t="s">
        <v>847</v>
      </c>
      <c r="L49877" s="68" t="s">
        <v>848</v>
      </c>
      <c r="M49877" s="68" t="s">
        <v>849</v>
      </c>
      <c r="N49877" s="68">
        <v>14</v>
      </c>
    </row>
    <row r="49878" spans="1:14" ht="15" customHeight="1" x14ac:dyDescent="0.35">
      <c r="A49878" s="68" t="s">
        <v>868</v>
      </c>
      <c r="B49878" s="68" t="s">
        <v>23</v>
      </c>
      <c r="C49878" s="68" t="s">
        <v>18</v>
      </c>
      <c r="D49878" s="68">
        <v>12</v>
      </c>
      <c r="E49878" s="68" t="s">
        <v>4</v>
      </c>
      <c r="F49878" s="68">
        <v>3</v>
      </c>
      <c r="G49878" s="68" t="s">
        <v>54</v>
      </c>
      <c r="H49878" s="68" t="s">
        <v>56</v>
      </c>
      <c r="I49878" s="68" t="s">
        <v>150</v>
      </c>
      <c r="J49878" s="68" t="s">
        <v>658</v>
      </c>
      <c r="K49878" s="68" t="s">
        <v>851</v>
      </c>
      <c r="L49878" s="68" t="s">
        <v>848</v>
      </c>
      <c r="M49878" s="68" t="s">
        <v>849</v>
      </c>
      <c r="N49878" s="68">
        <v>14</v>
      </c>
    </row>
    <row r="49879" spans="1:14" ht="15" customHeight="1" x14ac:dyDescent="0.35">
      <c r="A49879" s="68" t="s">
        <v>868</v>
      </c>
      <c r="B49879" s="68" t="s">
        <v>23</v>
      </c>
      <c r="C49879" s="68" t="s">
        <v>18</v>
      </c>
      <c r="D49879" s="68">
        <v>12</v>
      </c>
      <c r="E49879" s="68" t="s">
        <v>4</v>
      </c>
      <c r="F49879" s="68">
        <v>3</v>
      </c>
      <c r="G49879" s="68" t="s">
        <v>57</v>
      </c>
      <c r="H49879" s="68" t="s">
        <v>58</v>
      </c>
      <c r="I49879" s="68" t="s">
        <v>58</v>
      </c>
      <c r="J49879" s="68" t="s">
        <v>658</v>
      </c>
      <c r="K49879" s="68" t="s">
        <v>847</v>
      </c>
      <c r="L49879" s="68" t="s">
        <v>848</v>
      </c>
      <c r="M49879" s="68" t="s">
        <v>849</v>
      </c>
      <c r="N49879" s="68">
        <v>277</v>
      </c>
    </row>
    <row r="49880" spans="1:14" ht="15" customHeight="1" x14ac:dyDescent="0.35">
      <c r="A49880" s="68" t="s">
        <v>868</v>
      </c>
      <c r="B49880" s="68" t="s">
        <v>23</v>
      </c>
      <c r="C49880" s="68" t="s">
        <v>18</v>
      </c>
      <c r="D49880" s="68">
        <v>12</v>
      </c>
      <c r="E49880" s="68" t="s">
        <v>4</v>
      </c>
      <c r="F49880" s="68">
        <v>3</v>
      </c>
      <c r="G49880" s="68" t="s">
        <v>57</v>
      </c>
      <c r="H49880" s="68" t="s">
        <v>58</v>
      </c>
      <c r="I49880" s="68" t="s">
        <v>58</v>
      </c>
      <c r="J49880" s="68" t="s">
        <v>658</v>
      </c>
      <c r="K49880" s="68" t="s">
        <v>850</v>
      </c>
      <c r="L49880" s="68" t="s">
        <v>848</v>
      </c>
      <c r="M49880" s="68" t="s">
        <v>849</v>
      </c>
      <c r="N49880" s="68">
        <v>512</v>
      </c>
    </row>
    <row r="49881" spans="1:14" ht="15" customHeight="1" x14ac:dyDescent="0.35">
      <c r="A49881" s="68" t="s">
        <v>868</v>
      </c>
      <c r="B49881" s="68" t="s">
        <v>23</v>
      </c>
      <c r="C49881" s="68" t="s">
        <v>18</v>
      </c>
      <c r="D49881" s="68">
        <v>12</v>
      </c>
      <c r="E49881" s="68" t="s">
        <v>4</v>
      </c>
      <c r="F49881" s="68">
        <v>3</v>
      </c>
      <c r="G49881" s="68" t="s">
        <v>57</v>
      </c>
      <c r="H49881" s="68" t="s">
        <v>58</v>
      </c>
      <c r="I49881" s="68" t="s">
        <v>58</v>
      </c>
      <c r="J49881" s="68" t="s">
        <v>658</v>
      </c>
      <c r="K49881" s="68" t="s">
        <v>851</v>
      </c>
      <c r="L49881" s="68" t="s">
        <v>848</v>
      </c>
      <c r="M49881" s="68" t="s">
        <v>849</v>
      </c>
      <c r="N49881" s="68">
        <v>36</v>
      </c>
    </row>
    <row r="49882" spans="1:14" ht="15" customHeight="1" x14ac:dyDescent="0.35">
      <c r="A49882" s="68" t="s">
        <v>868</v>
      </c>
      <c r="B49882" s="68" t="s">
        <v>23</v>
      </c>
      <c r="C49882" s="68" t="s">
        <v>18</v>
      </c>
      <c r="D49882" s="68">
        <v>12</v>
      </c>
      <c r="E49882" s="68" t="s">
        <v>4</v>
      </c>
      <c r="F49882" s="68">
        <v>3</v>
      </c>
      <c r="G49882" s="68" t="s">
        <v>57</v>
      </c>
      <c r="H49882" s="68" t="s">
        <v>58</v>
      </c>
      <c r="I49882" s="68" t="s">
        <v>153</v>
      </c>
      <c r="J49882" s="68" t="s">
        <v>658</v>
      </c>
      <c r="K49882" s="68" t="s">
        <v>847</v>
      </c>
      <c r="L49882" s="68" t="s">
        <v>848</v>
      </c>
      <c r="M49882" s="68" t="s">
        <v>849</v>
      </c>
      <c r="N49882" s="68">
        <v>14</v>
      </c>
    </row>
    <row r="49883" spans="1:14" ht="15" customHeight="1" x14ac:dyDescent="0.35">
      <c r="A49883" s="68" t="s">
        <v>868</v>
      </c>
      <c r="B49883" s="68" t="s">
        <v>23</v>
      </c>
      <c r="C49883" s="68" t="s">
        <v>18</v>
      </c>
      <c r="D49883" s="68">
        <v>12</v>
      </c>
      <c r="E49883" s="68" t="s">
        <v>4</v>
      </c>
      <c r="F49883" s="68">
        <v>3</v>
      </c>
      <c r="G49883" s="68" t="s">
        <v>57</v>
      </c>
      <c r="H49883" s="68" t="s">
        <v>58</v>
      </c>
      <c r="I49883" s="68" t="s">
        <v>153</v>
      </c>
      <c r="J49883" s="68" t="s">
        <v>658</v>
      </c>
      <c r="K49883" s="68" t="s">
        <v>850</v>
      </c>
      <c r="L49883" s="68" t="s">
        <v>848</v>
      </c>
      <c r="M49883" s="68" t="s">
        <v>849</v>
      </c>
      <c r="N49883" s="68">
        <v>25</v>
      </c>
    </row>
    <row r="49884" spans="1:14" ht="15" customHeight="1" x14ac:dyDescent="0.35">
      <c r="A49884" s="68" t="s">
        <v>868</v>
      </c>
      <c r="B49884" s="68" t="s">
        <v>23</v>
      </c>
      <c r="C49884" s="68" t="s">
        <v>18</v>
      </c>
      <c r="D49884" s="68">
        <v>12</v>
      </c>
      <c r="E49884" s="68" t="s">
        <v>4</v>
      </c>
      <c r="F49884" s="68">
        <v>3</v>
      </c>
      <c r="G49884" s="68" t="s">
        <v>57</v>
      </c>
      <c r="H49884" s="68" t="s">
        <v>58</v>
      </c>
      <c r="I49884" s="68" t="s">
        <v>153</v>
      </c>
      <c r="J49884" s="68" t="s">
        <v>658</v>
      </c>
      <c r="K49884" s="68" t="s">
        <v>851</v>
      </c>
      <c r="L49884" s="68" t="s">
        <v>848</v>
      </c>
      <c r="M49884" s="68" t="s">
        <v>849</v>
      </c>
      <c r="N49884" s="68">
        <v>1</v>
      </c>
    </row>
    <row r="49885" spans="1:14" ht="15" customHeight="1" x14ac:dyDescent="0.35">
      <c r="A49885" s="68" t="s">
        <v>868</v>
      </c>
      <c r="B49885" s="68" t="s">
        <v>23</v>
      </c>
      <c r="C49885" s="68" t="s">
        <v>18</v>
      </c>
      <c r="D49885" s="68">
        <v>12</v>
      </c>
      <c r="E49885" s="68" t="s">
        <v>4</v>
      </c>
      <c r="F49885" s="68">
        <v>3</v>
      </c>
      <c r="G49885" s="68" t="s">
        <v>57</v>
      </c>
      <c r="H49885" s="68" t="s">
        <v>59</v>
      </c>
      <c r="I49885" s="68" t="s">
        <v>154</v>
      </c>
      <c r="J49885" s="68" t="s">
        <v>658</v>
      </c>
      <c r="K49885" s="68" t="s">
        <v>847</v>
      </c>
      <c r="L49885" s="68" t="s">
        <v>848</v>
      </c>
      <c r="M49885" s="68" t="s">
        <v>849</v>
      </c>
      <c r="N49885" s="68">
        <v>117</v>
      </c>
    </row>
    <row r="49886" spans="1:14" ht="15" customHeight="1" x14ac:dyDescent="0.35">
      <c r="A49886" s="68" t="s">
        <v>868</v>
      </c>
      <c r="B49886" s="68" t="s">
        <v>23</v>
      </c>
      <c r="C49886" s="68" t="s">
        <v>18</v>
      </c>
      <c r="D49886" s="68">
        <v>12</v>
      </c>
      <c r="E49886" s="68" t="s">
        <v>4</v>
      </c>
      <c r="F49886" s="68">
        <v>3</v>
      </c>
      <c r="G49886" s="68" t="s">
        <v>57</v>
      </c>
      <c r="H49886" s="68" t="s">
        <v>59</v>
      </c>
      <c r="I49886" s="68" t="s">
        <v>154</v>
      </c>
      <c r="J49886" s="68" t="s">
        <v>658</v>
      </c>
      <c r="K49886" s="68" t="s">
        <v>850</v>
      </c>
      <c r="L49886" s="68" t="s">
        <v>848</v>
      </c>
      <c r="M49886" s="68" t="s">
        <v>849</v>
      </c>
      <c r="N49886" s="68">
        <v>216</v>
      </c>
    </row>
    <row r="49887" spans="1:14" ht="15" customHeight="1" x14ac:dyDescent="0.35">
      <c r="A49887" s="68" t="s">
        <v>868</v>
      </c>
      <c r="B49887" s="68" t="s">
        <v>23</v>
      </c>
      <c r="C49887" s="68" t="s">
        <v>18</v>
      </c>
      <c r="D49887" s="68">
        <v>12</v>
      </c>
      <c r="E49887" s="68" t="s">
        <v>4</v>
      </c>
      <c r="F49887" s="68">
        <v>3</v>
      </c>
      <c r="G49887" s="68" t="s">
        <v>57</v>
      </c>
      <c r="H49887" s="68" t="s">
        <v>59</v>
      </c>
      <c r="I49887" s="68" t="s">
        <v>154</v>
      </c>
      <c r="J49887" s="68" t="s">
        <v>658</v>
      </c>
      <c r="K49887" s="68" t="s">
        <v>851</v>
      </c>
      <c r="L49887" s="68" t="s">
        <v>848</v>
      </c>
      <c r="M49887" s="68" t="s">
        <v>849</v>
      </c>
      <c r="N49887" s="68">
        <v>8</v>
      </c>
    </row>
    <row r="49888" spans="1:14" ht="15" customHeight="1" x14ac:dyDescent="0.35">
      <c r="A49888" s="68" t="s">
        <v>868</v>
      </c>
      <c r="B49888" s="68" t="s">
        <v>23</v>
      </c>
      <c r="C49888" s="68" t="s">
        <v>18</v>
      </c>
      <c r="D49888" s="68">
        <v>12</v>
      </c>
      <c r="E49888" s="68" t="s">
        <v>4</v>
      </c>
      <c r="F49888" s="68">
        <v>3</v>
      </c>
      <c r="G49888" s="68" t="s">
        <v>57</v>
      </c>
      <c r="H49888" s="68" t="s">
        <v>60</v>
      </c>
      <c r="I49888" s="68" t="s">
        <v>156</v>
      </c>
      <c r="J49888" s="68" t="s">
        <v>658</v>
      </c>
      <c r="K49888" s="68" t="s">
        <v>847</v>
      </c>
      <c r="L49888" s="68" t="s">
        <v>848</v>
      </c>
      <c r="M49888" s="68" t="s">
        <v>849</v>
      </c>
      <c r="N49888" s="68">
        <v>31</v>
      </c>
    </row>
    <row r="49889" spans="1:14" ht="15" customHeight="1" x14ac:dyDescent="0.35">
      <c r="A49889" s="68" t="s">
        <v>868</v>
      </c>
      <c r="B49889" s="68" t="s">
        <v>23</v>
      </c>
      <c r="C49889" s="68" t="s">
        <v>18</v>
      </c>
      <c r="D49889" s="68">
        <v>12</v>
      </c>
      <c r="E49889" s="68" t="s">
        <v>4</v>
      </c>
      <c r="F49889" s="68">
        <v>3</v>
      </c>
      <c r="G49889" s="68" t="s">
        <v>57</v>
      </c>
      <c r="H49889" s="68" t="s">
        <v>60</v>
      </c>
      <c r="I49889" s="68" t="s">
        <v>156</v>
      </c>
      <c r="J49889" s="68" t="s">
        <v>658</v>
      </c>
      <c r="K49889" s="68" t="s">
        <v>850</v>
      </c>
      <c r="L49889" s="68" t="s">
        <v>848</v>
      </c>
      <c r="M49889" s="68" t="s">
        <v>849</v>
      </c>
      <c r="N49889" s="68">
        <v>16</v>
      </c>
    </row>
    <row r="49890" spans="1:14" ht="15" customHeight="1" x14ac:dyDescent="0.35">
      <c r="A49890" s="68" t="s">
        <v>868</v>
      </c>
      <c r="B49890" s="68" t="s">
        <v>23</v>
      </c>
      <c r="C49890" s="68" t="s">
        <v>18</v>
      </c>
      <c r="D49890" s="68">
        <v>12</v>
      </c>
      <c r="E49890" s="68" t="s">
        <v>4</v>
      </c>
      <c r="F49890" s="68">
        <v>3</v>
      </c>
      <c r="G49890" s="68" t="s">
        <v>57</v>
      </c>
      <c r="H49890" s="68" t="s">
        <v>60</v>
      </c>
      <c r="I49890" s="68" t="s">
        <v>156</v>
      </c>
      <c r="J49890" s="68" t="s">
        <v>658</v>
      </c>
      <c r="K49890" s="68" t="s">
        <v>851</v>
      </c>
      <c r="L49890" s="68" t="s">
        <v>848</v>
      </c>
      <c r="M49890" s="68" t="s">
        <v>849</v>
      </c>
      <c r="N49890" s="68">
        <v>6</v>
      </c>
    </row>
    <row r="49891" spans="1:14" ht="15" customHeight="1" x14ac:dyDescent="0.35">
      <c r="A49891" s="68" t="s">
        <v>868</v>
      </c>
      <c r="B49891" s="68" t="s">
        <v>23</v>
      </c>
      <c r="C49891" s="68" t="s">
        <v>18</v>
      </c>
      <c r="D49891" s="68">
        <v>12</v>
      </c>
      <c r="E49891" s="68" t="s">
        <v>4</v>
      </c>
      <c r="F49891" s="68">
        <v>3</v>
      </c>
      <c r="G49891" s="68" t="s">
        <v>57</v>
      </c>
      <c r="H49891" s="68" t="s">
        <v>60</v>
      </c>
      <c r="I49891" s="68" t="s">
        <v>157</v>
      </c>
      <c r="J49891" s="68" t="s">
        <v>658</v>
      </c>
      <c r="K49891" s="68" t="s">
        <v>847</v>
      </c>
      <c r="L49891" s="68" t="s">
        <v>848</v>
      </c>
      <c r="M49891" s="68" t="s">
        <v>849</v>
      </c>
      <c r="N49891" s="68">
        <v>22</v>
      </c>
    </row>
    <row r="49892" spans="1:14" ht="15" customHeight="1" x14ac:dyDescent="0.35">
      <c r="A49892" s="68" t="s">
        <v>868</v>
      </c>
      <c r="B49892" s="68" t="s">
        <v>23</v>
      </c>
      <c r="C49892" s="68" t="s">
        <v>18</v>
      </c>
      <c r="D49892" s="68">
        <v>12</v>
      </c>
      <c r="E49892" s="68" t="s">
        <v>4</v>
      </c>
      <c r="F49892" s="68">
        <v>3</v>
      </c>
      <c r="G49892" s="68" t="s">
        <v>57</v>
      </c>
      <c r="H49892" s="68" t="s">
        <v>60</v>
      </c>
      <c r="I49892" s="68" t="s">
        <v>157</v>
      </c>
      <c r="J49892" s="68" t="s">
        <v>658</v>
      </c>
      <c r="K49892" s="68" t="s">
        <v>850</v>
      </c>
      <c r="L49892" s="68" t="s">
        <v>848</v>
      </c>
      <c r="M49892" s="68" t="s">
        <v>849</v>
      </c>
      <c r="N49892" s="68">
        <v>12</v>
      </c>
    </row>
    <row r="49893" spans="1:14" ht="15" customHeight="1" x14ac:dyDescent="0.35">
      <c r="A49893" s="68" t="s">
        <v>868</v>
      </c>
      <c r="B49893" s="68" t="s">
        <v>23</v>
      </c>
      <c r="C49893" s="68" t="s">
        <v>18</v>
      </c>
      <c r="D49893" s="68">
        <v>12</v>
      </c>
      <c r="E49893" s="68" t="s">
        <v>4</v>
      </c>
      <c r="F49893" s="68">
        <v>3</v>
      </c>
      <c r="G49893" s="68" t="s">
        <v>57</v>
      </c>
      <c r="H49893" s="68" t="s">
        <v>60</v>
      </c>
      <c r="I49893" s="68" t="s">
        <v>157</v>
      </c>
      <c r="J49893" s="68" t="s">
        <v>658</v>
      </c>
      <c r="K49893" s="68" t="s">
        <v>851</v>
      </c>
      <c r="L49893" s="68" t="s">
        <v>848</v>
      </c>
      <c r="M49893" s="68" t="s">
        <v>849</v>
      </c>
      <c r="N49893" s="68">
        <v>55</v>
      </c>
    </row>
    <row r="49894" spans="1:14" ht="15" customHeight="1" x14ac:dyDescent="0.35">
      <c r="A49894" s="68" t="s">
        <v>868</v>
      </c>
      <c r="B49894" s="68" t="s">
        <v>23</v>
      </c>
      <c r="C49894" s="68" t="s">
        <v>18</v>
      </c>
      <c r="D49894" s="68">
        <v>12</v>
      </c>
      <c r="E49894" s="68" t="s">
        <v>4</v>
      </c>
      <c r="F49894" s="68">
        <v>3</v>
      </c>
      <c r="G49894" s="68" t="s">
        <v>57</v>
      </c>
      <c r="H49894" s="68" t="s">
        <v>60</v>
      </c>
      <c r="I49894" s="68" t="s">
        <v>158</v>
      </c>
      <c r="J49894" s="68" t="s">
        <v>658</v>
      </c>
      <c r="K49894" s="68" t="s">
        <v>847</v>
      </c>
      <c r="L49894" s="68" t="s">
        <v>848</v>
      </c>
      <c r="M49894" s="68" t="s">
        <v>849</v>
      </c>
      <c r="N49894" s="68">
        <v>1</v>
      </c>
    </row>
    <row r="49895" spans="1:14" ht="15" customHeight="1" x14ac:dyDescent="0.35">
      <c r="A49895" s="68" t="s">
        <v>868</v>
      </c>
      <c r="B49895" s="68" t="s">
        <v>23</v>
      </c>
      <c r="C49895" s="68" t="s">
        <v>18</v>
      </c>
      <c r="D49895" s="68">
        <v>12</v>
      </c>
      <c r="E49895" s="68" t="s">
        <v>4</v>
      </c>
      <c r="F49895" s="68">
        <v>3</v>
      </c>
      <c r="G49895" s="68" t="s">
        <v>57</v>
      </c>
      <c r="H49895" s="68" t="s">
        <v>60</v>
      </c>
      <c r="I49895" s="68" t="s">
        <v>158</v>
      </c>
      <c r="J49895" s="68" t="s">
        <v>658</v>
      </c>
      <c r="K49895" s="68" t="s">
        <v>850</v>
      </c>
      <c r="L49895" s="68" t="s">
        <v>848</v>
      </c>
      <c r="M49895" s="68" t="s">
        <v>849</v>
      </c>
      <c r="N49895" s="68">
        <v>5</v>
      </c>
    </row>
    <row r="49896" spans="1:14" ht="15" customHeight="1" x14ac:dyDescent="0.35">
      <c r="A49896" s="68" t="s">
        <v>868</v>
      </c>
      <c r="B49896" s="68" t="s">
        <v>23</v>
      </c>
      <c r="C49896" s="68" t="s">
        <v>18</v>
      </c>
      <c r="D49896" s="68">
        <v>12</v>
      </c>
      <c r="E49896" s="68" t="s">
        <v>4</v>
      </c>
      <c r="F49896" s="68">
        <v>3</v>
      </c>
      <c r="G49896" s="68" t="s">
        <v>57</v>
      </c>
      <c r="H49896" s="68" t="s">
        <v>60</v>
      </c>
      <c r="I49896" s="68" t="s">
        <v>159</v>
      </c>
      <c r="J49896" s="68" t="s">
        <v>658</v>
      </c>
      <c r="K49896" s="68" t="s">
        <v>847</v>
      </c>
      <c r="L49896" s="68" t="s">
        <v>848</v>
      </c>
      <c r="M49896" s="68" t="s">
        <v>849</v>
      </c>
      <c r="N49896" s="68">
        <v>5</v>
      </c>
    </row>
    <row r="49897" spans="1:14" ht="15" customHeight="1" x14ac:dyDescent="0.35">
      <c r="A49897" s="68" t="s">
        <v>868</v>
      </c>
      <c r="B49897" s="68" t="s">
        <v>23</v>
      </c>
      <c r="C49897" s="68" t="s">
        <v>18</v>
      </c>
      <c r="D49897" s="68">
        <v>12</v>
      </c>
      <c r="E49897" s="68" t="s">
        <v>4</v>
      </c>
      <c r="F49897" s="68">
        <v>3</v>
      </c>
      <c r="G49897" s="68" t="s">
        <v>57</v>
      </c>
      <c r="H49897" s="68" t="s">
        <v>60</v>
      </c>
      <c r="I49897" s="68" t="s">
        <v>159</v>
      </c>
      <c r="J49897" s="68" t="s">
        <v>658</v>
      </c>
      <c r="K49897" s="68" t="s">
        <v>850</v>
      </c>
      <c r="L49897" s="68" t="s">
        <v>848</v>
      </c>
      <c r="M49897" s="68" t="s">
        <v>849</v>
      </c>
      <c r="N49897" s="68">
        <v>25</v>
      </c>
    </row>
    <row r="49898" spans="1:14" ht="15" customHeight="1" x14ac:dyDescent="0.35">
      <c r="A49898" s="68" t="s">
        <v>868</v>
      </c>
      <c r="B49898" s="68" t="s">
        <v>23</v>
      </c>
      <c r="C49898" s="68" t="s">
        <v>18</v>
      </c>
      <c r="D49898" s="68">
        <v>12</v>
      </c>
      <c r="E49898" s="68" t="s">
        <v>4</v>
      </c>
      <c r="F49898" s="68">
        <v>3</v>
      </c>
      <c r="G49898" s="68" t="s">
        <v>57</v>
      </c>
      <c r="H49898" s="68" t="s">
        <v>60</v>
      </c>
      <c r="I49898" s="68" t="s">
        <v>160</v>
      </c>
      <c r="J49898" s="68" t="s">
        <v>658</v>
      </c>
      <c r="K49898" s="68" t="s">
        <v>850</v>
      </c>
      <c r="L49898" s="68" t="s">
        <v>848</v>
      </c>
      <c r="M49898" s="68" t="s">
        <v>849</v>
      </c>
      <c r="N49898" s="68">
        <v>6</v>
      </c>
    </row>
    <row r="49899" spans="1:14" ht="15" customHeight="1" x14ac:dyDescent="0.35">
      <c r="A49899" s="68" t="s">
        <v>868</v>
      </c>
      <c r="B49899" s="68" t="s">
        <v>23</v>
      </c>
      <c r="C49899" s="68" t="s">
        <v>18</v>
      </c>
      <c r="D49899" s="68">
        <v>12</v>
      </c>
      <c r="E49899" s="68" t="s">
        <v>4</v>
      </c>
      <c r="F49899" s="68">
        <v>3</v>
      </c>
      <c r="G49899" s="68" t="s">
        <v>57</v>
      </c>
      <c r="H49899" s="68" t="s">
        <v>60</v>
      </c>
      <c r="I49899" s="68" t="s">
        <v>161</v>
      </c>
      <c r="J49899" s="68" t="s">
        <v>658</v>
      </c>
      <c r="K49899" s="68" t="s">
        <v>847</v>
      </c>
      <c r="L49899" s="68" t="s">
        <v>848</v>
      </c>
      <c r="M49899" s="68" t="s">
        <v>849</v>
      </c>
      <c r="N49899" s="68">
        <v>162</v>
      </c>
    </row>
    <row r="49900" spans="1:14" ht="15" customHeight="1" x14ac:dyDescent="0.35">
      <c r="A49900" s="68" t="s">
        <v>868</v>
      </c>
      <c r="B49900" s="68" t="s">
        <v>23</v>
      </c>
      <c r="C49900" s="68" t="s">
        <v>18</v>
      </c>
      <c r="D49900" s="68">
        <v>12</v>
      </c>
      <c r="E49900" s="68" t="s">
        <v>4</v>
      </c>
      <c r="F49900" s="68">
        <v>3</v>
      </c>
      <c r="G49900" s="68" t="s">
        <v>57</v>
      </c>
      <c r="H49900" s="68" t="s">
        <v>60</v>
      </c>
      <c r="I49900" s="68" t="s">
        <v>161</v>
      </c>
      <c r="J49900" s="68" t="s">
        <v>658</v>
      </c>
      <c r="K49900" s="68" t="s">
        <v>850</v>
      </c>
      <c r="L49900" s="68" t="s">
        <v>848</v>
      </c>
      <c r="M49900" s="68" t="s">
        <v>849</v>
      </c>
      <c r="N49900" s="68">
        <v>66</v>
      </c>
    </row>
    <row r="49901" spans="1:14" ht="15" customHeight="1" x14ac:dyDescent="0.35">
      <c r="A49901" s="68" t="s">
        <v>868</v>
      </c>
      <c r="B49901" s="68" t="s">
        <v>23</v>
      </c>
      <c r="C49901" s="68" t="s">
        <v>18</v>
      </c>
      <c r="D49901" s="68">
        <v>12</v>
      </c>
      <c r="E49901" s="68" t="s">
        <v>4</v>
      </c>
      <c r="F49901" s="68">
        <v>3</v>
      </c>
      <c r="G49901" s="68" t="s">
        <v>57</v>
      </c>
      <c r="H49901" s="68" t="s">
        <v>60</v>
      </c>
      <c r="I49901" s="68" t="s">
        <v>161</v>
      </c>
      <c r="J49901" s="68" t="s">
        <v>658</v>
      </c>
      <c r="K49901" s="68" t="s">
        <v>851</v>
      </c>
      <c r="L49901" s="68" t="s">
        <v>848</v>
      </c>
      <c r="M49901" s="68" t="s">
        <v>849</v>
      </c>
      <c r="N49901" s="68">
        <v>174</v>
      </c>
    </row>
    <row r="49902" spans="1:14" ht="15" customHeight="1" x14ac:dyDescent="0.35">
      <c r="A49902" s="68" t="s">
        <v>868</v>
      </c>
      <c r="B49902" s="68" t="s">
        <v>23</v>
      </c>
      <c r="C49902" s="68" t="s">
        <v>18</v>
      </c>
      <c r="D49902" s="68">
        <v>12</v>
      </c>
      <c r="E49902" s="68" t="s">
        <v>4</v>
      </c>
      <c r="F49902" s="68">
        <v>3</v>
      </c>
      <c r="G49902" s="68" t="s">
        <v>57</v>
      </c>
      <c r="H49902" s="68" t="s">
        <v>60</v>
      </c>
      <c r="I49902" s="68" t="s">
        <v>162</v>
      </c>
      <c r="J49902" s="68" t="s">
        <v>658</v>
      </c>
      <c r="K49902" s="68" t="s">
        <v>847</v>
      </c>
      <c r="L49902" s="68" t="s">
        <v>848</v>
      </c>
      <c r="M49902" s="68" t="s">
        <v>849</v>
      </c>
      <c r="N49902" s="68">
        <v>6</v>
      </c>
    </row>
    <row r="49903" spans="1:14" ht="15" customHeight="1" x14ac:dyDescent="0.35">
      <c r="A49903" s="68" t="s">
        <v>868</v>
      </c>
      <c r="B49903" s="68" t="s">
        <v>23</v>
      </c>
      <c r="C49903" s="68" t="s">
        <v>18</v>
      </c>
      <c r="D49903" s="68">
        <v>12</v>
      </c>
      <c r="E49903" s="68" t="s">
        <v>4</v>
      </c>
      <c r="F49903" s="68">
        <v>3</v>
      </c>
      <c r="G49903" s="68" t="s">
        <v>57</v>
      </c>
      <c r="H49903" s="68" t="s">
        <v>60</v>
      </c>
      <c r="I49903" s="68" t="s">
        <v>162</v>
      </c>
      <c r="J49903" s="68" t="s">
        <v>658</v>
      </c>
      <c r="K49903" s="68" t="s">
        <v>850</v>
      </c>
      <c r="L49903" s="68" t="s">
        <v>848</v>
      </c>
      <c r="M49903" s="68" t="s">
        <v>849</v>
      </c>
      <c r="N49903" s="68">
        <v>2</v>
      </c>
    </row>
    <row r="49904" spans="1:14" ht="15" customHeight="1" x14ac:dyDescent="0.35">
      <c r="A49904" s="68" t="s">
        <v>868</v>
      </c>
      <c r="B49904" s="68" t="s">
        <v>23</v>
      </c>
      <c r="C49904" s="68" t="s">
        <v>18</v>
      </c>
      <c r="D49904" s="68">
        <v>12</v>
      </c>
      <c r="E49904" s="68" t="s">
        <v>4</v>
      </c>
      <c r="F49904" s="68">
        <v>3</v>
      </c>
      <c r="G49904" s="68" t="s">
        <v>57</v>
      </c>
      <c r="H49904" s="68" t="s">
        <v>60</v>
      </c>
      <c r="I49904" s="68" t="s">
        <v>162</v>
      </c>
      <c r="J49904" s="68" t="s">
        <v>658</v>
      </c>
      <c r="K49904" s="68" t="s">
        <v>851</v>
      </c>
      <c r="L49904" s="68" t="s">
        <v>848</v>
      </c>
      <c r="M49904" s="68" t="s">
        <v>849</v>
      </c>
      <c r="N49904" s="68">
        <v>7</v>
      </c>
    </row>
    <row r="49905" spans="1:14" ht="15" customHeight="1" x14ac:dyDescent="0.35">
      <c r="A49905" s="68" t="s">
        <v>868</v>
      </c>
      <c r="B49905" s="68" t="s">
        <v>23</v>
      </c>
      <c r="C49905" s="68" t="s">
        <v>18</v>
      </c>
      <c r="D49905" s="68">
        <v>12</v>
      </c>
      <c r="E49905" s="68" t="s">
        <v>4</v>
      </c>
      <c r="F49905" s="68">
        <v>3</v>
      </c>
      <c r="G49905" s="68" t="s">
        <v>57</v>
      </c>
      <c r="H49905" s="68" t="s">
        <v>60</v>
      </c>
      <c r="I49905" s="68" t="s">
        <v>163</v>
      </c>
      <c r="J49905" s="68" t="s">
        <v>658</v>
      </c>
      <c r="K49905" s="68" t="s">
        <v>847</v>
      </c>
      <c r="L49905" s="68" t="s">
        <v>848</v>
      </c>
      <c r="M49905" s="68" t="s">
        <v>849</v>
      </c>
      <c r="N49905" s="68">
        <v>34</v>
      </c>
    </row>
    <row r="49906" spans="1:14" ht="15" customHeight="1" x14ac:dyDescent="0.35">
      <c r="A49906" s="68" t="s">
        <v>868</v>
      </c>
      <c r="B49906" s="68" t="s">
        <v>23</v>
      </c>
      <c r="C49906" s="68" t="s">
        <v>18</v>
      </c>
      <c r="D49906" s="68">
        <v>12</v>
      </c>
      <c r="E49906" s="68" t="s">
        <v>4</v>
      </c>
      <c r="F49906" s="68">
        <v>3</v>
      </c>
      <c r="G49906" s="68" t="s">
        <v>57</v>
      </c>
      <c r="H49906" s="68" t="s">
        <v>60</v>
      </c>
      <c r="I49906" s="68" t="s">
        <v>163</v>
      </c>
      <c r="J49906" s="68" t="s">
        <v>658</v>
      </c>
      <c r="K49906" s="68" t="s">
        <v>850</v>
      </c>
      <c r="L49906" s="68" t="s">
        <v>848</v>
      </c>
      <c r="M49906" s="68" t="s">
        <v>849</v>
      </c>
      <c r="N49906" s="68">
        <v>33</v>
      </c>
    </row>
    <row r="49907" spans="1:14" ht="15" customHeight="1" x14ac:dyDescent="0.35">
      <c r="A49907" s="68" t="s">
        <v>868</v>
      </c>
      <c r="B49907" s="68" t="s">
        <v>23</v>
      </c>
      <c r="C49907" s="68" t="s">
        <v>18</v>
      </c>
      <c r="D49907" s="68">
        <v>12</v>
      </c>
      <c r="E49907" s="68" t="s">
        <v>4</v>
      </c>
      <c r="F49907" s="68">
        <v>3</v>
      </c>
      <c r="G49907" s="68" t="s">
        <v>57</v>
      </c>
      <c r="H49907" s="68" t="s">
        <v>60</v>
      </c>
      <c r="I49907" s="68" t="s">
        <v>163</v>
      </c>
      <c r="J49907" s="68" t="s">
        <v>658</v>
      </c>
      <c r="K49907" s="68" t="s">
        <v>851</v>
      </c>
      <c r="L49907" s="68" t="s">
        <v>848</v>
      </c>
      <c r="M49907" s="68" t="s">
        <v>849</v>
      </c>
      <c r="N49907" s="68">
        <v>3</v>
      </c>
    </row>
    <row r="49908" spans="1:14" ht="15" customHeight="1" x14ac:dyDescent="0.35">
      <c r="A49908" s="68" t="s">
        <v>868</v>
      </c>
      <c r="B49908" s="68" t="s">
        <v>23</v>
      </c>
      <c r="C49908" s="68" t="s">
        <v>18</v>
      </c>
      <c r="D49908" s="68">
        <v>12</v>
      </c>
      <c r="E49908" s="68" t="s">
        <v>4</v>
      </c>
      <c r="F49908" s="68">
        <v>3</v>
      </c>
      <c r="G49908" s="68" t="s">
        <v>57</v>
      </c>
      <c r="H49908" s="68" t="s">
        <v>60</v>
      </c>
      <c r="I49908" s="68" t="s">
        <v>258</v>
      </c>
      <c r="J49908" s="68" t="s">
        <v>658</v>
      </c>
      <c r="K49908" s="68" t="s">
        <v>851</v>
      </c>
      <c r="L49908" s="68" t="s">
        <v>848</v>
      </c>
      <c r="M49908" s="68" t="s">
        <v>849</v>
      </c>
      <c r="N49908" s="68">
        <v>1</v>
      </c>
    </row>
    <row r="49909" spans="1:14" ht="15" customHeight="1" x14ac:dyDescent="0.35">
      <c r="A49909" s="68" t="s">
        <v>868</v>
      </c>
      <c r="B49909" s="68" t="s">
        <v>23</v>
      </c>
      <c r="C49909" s="68" t="s">
        <v>18</v>
      </c>
      <c r="D49909" s="68">
        <v>12</v>
      </c>
      <c r="E49909" s="68" t="s">
        <v>4</v>
      </c>
      <c r="F49909" s="68">
        <v>3</v>
      </c>
      <c r="G49909" s="68" t="s">
        <v>57</v>
      </c>
      <c r="H49909" s="68" t="s">
        <v>61</v>
      </c>
      <c r="I49909" s="68" t="s">
        <v>164</v>
      </c>
      <c r="J49909" s="68" t="s">
        <v>658</v>
      </c>
      <c r="K49909" s="68" t="s">
        <v>847</v>
      </c>
      <c r="L49909" s="68" t="s">
        <v>848</v>
      </c>
      <c r="M49909" s="68" t="s">
        <v>849</v>
      </c>
      <c r="N49909" s="68">
        <v>2</v>
      </c>
    </row>
    <row r="49910" spans="1:14" ht="15" customHeight="1" x14ac:dyDescent="0.35">
      <c r="A49910" s="68" t="s">
        <v>868</v>
      </c>
      <c r="B49910" s="68" t="s">
        <v>23</v>
      </c>
      <c r="C49910" s="68" t="s">
        <v>18</v>
      </c>
      <c r="D49910" s="68">
        <v>12</v>
      </c>
      <c r="E49910" s="68" t="s">
        <v>4</v>
      </c>
      <c r="F49910" s="68">
        <v>3</v>
      </c>
      <c r="G49910" s="68" t="s">
        <v>57</v>
      </c>
      <c r="H49910" s="68" t="s">
        <v>61</v>
      </c>
      <c r="I49910" s="68" t="s">
        <v>164</v>
      </c>
      <c r="J49910" s="68" t="s">
        <v>658</v>
      </c>
      <c r="K49910" s="68" t="s">
        <v>850</v>
      </c>
      <c r="L49910" s="68" t="s">
        <v>848</v>
      </c>
      <c r="M49910" s="68" t="s">
        <v>849</v>
      </c>
      <c r="N49910" s="68">
        <v>14</v>
      </c>
    </row>
    <row r="49911" spans="1:14" ht="15" customHeight="1" x14ac:dyDescent="0.35">
      <c r="A49911" s="68" t="s">
        <v>868</v>
      </c>
      <c r="B49911" s="68" t="s">
        <v>23</v>
      </c>
      <c r="C49911" s="68" t="s">
        <v>18</v>
      </c>
      <c r="D49911" s="68">
        <v>12</v>
      </c>
      <c r="E49911" s="68" t="s">
        <v>4</v>
      </c>
      <c r="F49911" s="68">
        <v>3</v>
      </c>
      <c r="G49911" s="68" t="s">
        <v>57</v>
      </c>
      <c r="H49911" s="68" t="s">
        <v>61</v>
      </c>
      <c r="I49911" s="68" t="s">
        <v>165</v>
      </c>
      <c r="J49911" s="68" t="s">
        <v>658</v>
      </c>
      <c r="K49911" s="68" t="s">
        <v>847</v>
      </c>
      <c r="L49911" s="68" t="s">
        <v>848</v>
      </c>
      <c r="M49911" s="68" t="s">
        <v>849</v>
      </c>
      <c r="N49911" s="68">
        <v>9</v>
      </c>
    </row>
    <row r="49912" spans="1:14" ht="15" customHeight="1" x14ac:dyDescent="0.35">
      <c r="A49912" s="68" t="s">
        <v>868</v>
      </c>
      <c r="B49912" s="68" t="s">
        <v>23</v>
      </c>
      <c r="C49912" s="68" t="s">
        <v>18</v>
      </c>
      <c r="D49912" s="68">
        <v>12</v>
      </c>
      <c r="E49912" s="68" t="s">
        <v>4</v>
      </c>
      <c r="F49912" s="68">
        <v>3</v>
      </c>
      <c r="G49912" s="68" t="s">
        <v>57</v>
      </c>
      <c r="H49912" s="68" t="s">
        <v>61</v>
      </c>
      <c r="I49912" s="68" t="s">
        <v>165</v>
      </c>
      <c r="J49912" s="68" t="s">
        <v>658</v>
      </c>
      <c r="K49912" s="68" t="s">
        <v>850</v>
      </c>
      <c r="L49912" s="68" t="s">
        <v>848</v>
      </c>
      <c r="M49912" s="68" t="s">
        <v>849</v>
      </c>
      <c r="N49912" s="68">
        <v>33</v>
      </c>
    </row>
    <row r="49913" spans="1:14" ht="15" customHeight="1" x14ac:dyDescent="0.35">
      <c r="A49913" s="68" t="s">
        <v>868</v>
      </c>
      <c r="B49913" s="68" t="s">
        <v>23</v>
      </c>
      <c r="C49913" s="68" t="s">
        <v>18</v>
      </c>
      <c r="D49913" s="68">
        <v>12</v>
      </c>
      <c r="E49913" s="68" t="s">
        <v>4</v>
      </c>
      <c r="F49913" s="68">
        <v>3</v>
      </c>
      <c r="G49913" s="68" t="s">
        <v>57</v>
      </c>
      <c r="H49913" s="68" t="s">
        <v>61</v>
      </c>
      <c r="I49913" s="68" t="s">
        <v>229</v>
      </c>
      <c r="J49913" s="68" t="s">
        <v>658</v>
      </c>
      <c r="K49913" s="68" t="s">
        <v>850</v>
      </c>
      <c r="L49913" s="68" t="s">
        <v>848</v>
      </c>
      <c r="M49913" s="68" t="s">
        <v>849</v>
      </c>
      <c r="N49913" s="68">
        <v>1</v>
      </c>
    </row>
    <row r="49914" spans="1:14" ht="15" customHeight="1" x14ac:dyDescent="0.35">
      <c r="A49914" s="68" t="s">
        <v>868</v>
      </c>
      <c r="B49914" s="68" t="s">
        <v>23</v>
      </c>
      <c r="C49914" s="68" t="s">
        <v>18</v>
      </c>
      <c r="D49914" s="68">
        <v>12</v>
      </c>
      <c r="E49914" s="68" t="s">
        <v>4</v>
      </c>
      <c r="F49914" s="68">
        <v>3</v>
      </c>
      <c r="G49914" s="68" t="s">
        <v>57</v>
      </c>
      <c r="H49914" s="68" t="s">
        <v>61</v>
      </c>
      <c r="I49914" s="68" t="s">
        <v>166</v>
      </c>
      <c r="J49914" s="68" t="s">
        <v>658</v>
      </c>
      <c r="K49914" s="68" t="s">
        <v>847</v>
      </c>
      <c r="L49914" s="68" t="s">
        <v>848</v>
      </c>
      <c r="M49914" s="68" t="s">
        <v>849</v>
      </c>
      <c r="N49914" s="68">
        <v>1</v>
      </c>
    </row>
    <row r="49915" spans="1:14" ht="15" customHeight="1" x14ac:dyDescent="0.35">
      <c r="A49915" s="68" t="s">
        <v>868</v>
      </c>
      <c r="B49915" s="68" t="s">
        <v>23</v>
      </c>
      <c r="C49915" s="68" t="s">
        <v>18</v>
      </c>
      <c r="D49915" s="68">
        <v>12</v>
      </c>
      <c r="E49915" s="68" t="s">
        <v>4</v>
      </c>
      <c r="F49915" s="68">
        <v>3</v>
      </c>
      <c r="G49915" s="68" t="s">
        <v>57</v>
      </c>
      <c r="H49915" s="68" t="s">
        <v>61</v>
      </c>
      <c r="I49915" s="68" t="s">
        <v>166</v>
      </c>
      <c r="J49915" s="68" t="s">
        <v>658</v>
      </c>
      <c r="K49915" s="68" t="s">
        <v>850</v>
      </c>
      <c r="L49915" s="68" t="s">
        <v>848</v>
      </c>
      <c r="M49915" s="68" t="s">
        <v>849</v>
      </c>
      <c r="N49915" s="68">
        <v>1</v>
      </c>
    </row>
    <row r="49916" spans="1:14" ht="15" customHeight="1" x14ac:dyDescent="0.35">
      <c r="A49916" s="68" t="s">
        <v>868</v>
      </c>
      <c r="B49916" s="68" t="s">
        <v>23</v>
      </c>
      <c r="C49916" s="68" t="s">
        <v>18</v>
      </c>
      <c r="D49916" s="68">
        <v>12</v>
      </c>
      <c r="E49916" s="68" t="s">
        <v>4</v>
      </c>
      <c r="F49916" s="68">
        <v>3</v>
      </c>
      <c r="G49916" s="68" t="s">
        <v>57</v>
      </c>
      <c r="H49916" s="68" t="s">
        <v>61</v>
      </c>
      <c r="I49916" s="68" t="s">
        <v>167</v>
      </c>
      <c r="J49916" s="68" t="s">
        <v>658</v>
      </c>
      <c r="K49916" s="68" t="s">
        <v>850</v>
      </c>
      <c r="L49916" s="68" t="s">
        <v>848</v>
      </c>
      <c r="M49916" s="68" t="s">
        <v>849</v>
      </c>
      <c r="N49916" s="68">
        <v>3</v>
      </c>
    </row>
    <row r="49917" spans="1:14" ht="15" customHeight="1" x14ac:dyDescent="0.35">
      <c r="A49917" s="68" t="s">
        <v>868</v>
      </c>
      <c r="B49917" s="68" t="s">
        <v>23</v>
      </c>
      <c r="C49917" s="68" t="s">
        <v>18</v>
      </c>
      <c r="D49917" s="68">
        <v>12</v>
      </c>
      <c r="E49917" s="68" t="s">
        <v>4</v>
      </c>
      <c r="F49917" s="68">
        <v>3</v>
      </c>
      <c r="G49917" s="68" t="s">
        <v>57</v>
      </c>
      <c r="H49917" s="68" t="s">
        <v>61</v>
      </c>
      <c r="I49917" s="68" t="s">
        <v>168</v>
      </c>
      <c r="J49917" s="68" t="s">
        <v>658</v>
      </c>
      <c r="K49917" s="68" t="s">
        <v>847</v>
      </c>
      <c r="L49917" s="68" t="s">
        <v>848</v>
      </c>
      <c r="M49917" s="68" t="s">
        <v>849</v>
      </c>
      <c r="N49917" s="68">
        <v>14</v>
      </c>
    </row>
    <row r="49918" spans="1:14" ht="15" customHeight="1" x14ac:dyDescent="0.35">
      <c r="A49918" s="68" t="s">
        <v>868</v>
      </c>
      <c r="B49918" s="68" t="s">
        <v>23</v>
      </c>
      <c r="C49918" s="68" t="s">
        <v>18</v>
      </c>
      <c r="D49918" s="68">
        <v>12</v>
      </c>
      <c r="E49918" s="68" t="s">
        <v>4</v>
      </c>
      <c r="F49918" s="68">
        <v>3</v>
      </c>
      <c r="G49918" s="68" t="s">
        <v>57</v>
      </c>
      <c r="H49918" s="68" t="s">
        <v>61</v>
      </c>
      <c r="I49918" s="68" t="s">
        <v>168</v>
      </c>
      <c r="J49918" s="68" t="s">
        <v>658</v>
      </c>
      <c r="K49918" s="68" t="s">
        <v>850</v>
      </c>
      <c r="L49918" s="68" t="s">
        <v>848</v>
      </c>
      <c r="M49918" s="68" t="s">
        <v>849</v>
      </c>
      <c r="N49918" s="68">
        <v>42</v>
      </c>
    </row>
    <row r="49919" spans="1:14" ht="15" customHeight="1" x14ac:dyDescent="0.35">
      <c r="A49919" s="68" t="s">
        <v>868</v>
      </c>
      <c r="B49919" s="68" t="s">
        <v>23</v>
      </c>
      <c r="C49919" s="68" t="s">
        <v>18</v>
      </c>
      <c r="D49919" s="68">
        <v>12</v>
      </c>
      <c r="E49919" s="68" t="s">
        <v>4</v>
      </c>
      <c r="F49919" s="68">
        <v>3</v>
      </c>
      <c r="G49919" s="68" t="s">
        <v>57</v>
      </c>
      <c r="H49919" s="68" t="s">
        <v>61</v>
      </c>
      <c r="I49919" s="68" t="s">
        <v>168</v>
      </c>
      <c r="J49919" s="68" t="s">
        <v>658</v>
      </c>
      <c r="K49919" s="68" t="s">
        <v>851</v>
      </c>
      <c r="L49919" s="68" t="s">
        <v>848</v>
      </c>
      <c r="M49919" s="68" t="s">
        <v>849</v>
      </c>
      <c r="N49919" s="68">
        <v>2</v>
      </c>
    </row>
    <row r="49920" spans="1:14" ht="15" customHeight="1" x14ac:dyDescent="0.35">
      <c r="A49920" s="68" t="s">
        <v>868</v>
      </c>
      <c r="B49920" s="68" t="s">
        <v>23</v>
      </c>
      <c r="C49920" s="68" t="s">
        <v>18</v>
      </c>
      <c r="D49920" s="68">
        <v>12</v>
      </c>
      <c r="E49920" s="68" t="s">
        <v>4</v>
      </c>
      <c r="F49920" s="68">
        <v>3</v>
      </c>
      <c r="G49920" s="68" t="s">
        <v>62</v>
      </c>
      <c r="H49920" s="68" t="s">
        <v>63</v>
      </c>
      <c r="I49920" s="68" t="s">
        <v>169</v>
      </c>
      <c r="J49920" s="68" t="s">
        <v>658</v>
      </c>
      <c r="K49920" s="68" t="s">
        <v>847</v>
      </c>
      <c r="L49920" s="68" t="s">
        <v>848</v>
      </c>
      <c r="M49920" s="68" t="s">
        <v>849</v>
      </c>
      <c r="N49920" s="68">
        <v>5</v>
      </c>
    </row>
    <row r="49921" spans="1:14" ht="15" customHeight="1" x14ac:dyDescent="0.35">
      <c r="A49921" s="68" t="s">
        <v>868</v>
      </c>
      <c r="B49921" s="68" t="s">
        <v>23</v>
      </c>
      <c r="C49921" s="68" t="s">
        <v>18</v>
      </c>
      <c r="D49921" s="68">
        <v>12</v>
      </c>
      <c r="E49921" s="68" t="s">
        <v>4</v>
      </c>
      <c r="F49921" s="68">
        <v>3</v>
      </c>
      <c r="G49921" s="68" t="s">
        <v>62</v>
      </c>
      <c r="H49921" s="68" t="s">
        <v>63</v>
      </c>
      <c r="I49921" s="68" t="s">
        <v>169</v>
      </c>
      <c r="J49921" s="68" t="s">
        <v>658</v>
      </c>
      <c r="K49921" s="68" t="s">
        <v>850</v>
      </c>
      <c r="L49921" s="68" t="s">
        <v>848</v>
      </c>
      <c r="M49921" s="68" t="s">
        <v>849</v>
      </c>
      <c r="N49921" s="68">
        <v>2</v>
      </c>
    </row>
    <row r="49922" spans="1:14" ht="15" customHeight="1" x14ac:dyDescent="0.35">
      <c r="A49922" s="68" t="s">
        <v>868</v>
      </c>
      <c r="B49922" s="68" t="s">
        <v>23</v>
      </c>
      <c r="C49922" s="68" t="s">
        <v>18</v>
      </c>
      <c r="D49922" s="68">
        <v>12</v>
      </c>
      <c r="E49922" s="68" t="s">
        <v>4</v>
      </c>
      <c r="F49922" s="68">
        <v>3</v>
      </c>
      <c r="G49922" s="68" t="s">
        <v>62</v>
      </c>
      <c r="H49922" s="68" t="s">
        <v>63</v>
      </c>
      <c r="I49922" s="68" t="s">
        <v>169</v>
      </c>
      <c r="J49922" s="68" t="s">
        <v>658</v>
      </c>
      <c r="K49922" s="68" t="s">
        <v>851</v>
      </c>
      <c r="L49922" s="68" t="s">
        <v>848</v>
      </c>
      <c r="M49922" s="68" t="s">
        <v>849</v>
      </c>
      <c r="N49922" s="68">
        <v>3</v>
      </c>
    </row>
    <row r="49923" spans="1:14" ht="15" customHeight="1" x14ac:dyDescent="0.35">
      <c r="A49923" s="68" t="s">
        <v>868</v>
      </c>
      <c r="B49923" s="68" t="s">
        <v>23</v>
      </c>
      <c r="C49923" s="68" t="s">
        <v>18</v>
      </c>
      <c r="D49923" s="68">
        <v>12</v>
      </c>
      <c r="E49923" s="68" t="s">
        <v>5</v>
      </c>
      <c r="F49923" s="68">
        <v>4</v>
      </c>
      <c r="G49923" s="68" t="s">
        <v>24</v>
      </c>
      <c r="H49923" s="68" t="s">
        <v>25</v>
      </c>
      <c r="I49923" s="68" t="s">
        <v>25</v>
      </c>
      <c r="J49923" s="68" t="s">
        <v>658</v>
      </c>
      <c r="K49923" s="68" t="s">
        <v>851</v>
      </c>
      <c r="L49923" s="68" t="s">
        <v>848</v>
      </c>
      <c r="M49923" s="68" t="s">
        <v>849</v>
      </c>
      <c r="N49923" s="68">
        <v>1</v>
      </c>
    </row>
    <row r="49924" spans="1:14" ht="15" customHeight="1" x14ac:dyDescent="0.35">
      <c r="A49924" s="68" t="s">
        <v>868</v>
      </c>
      <c r="B49924" s="68" t="s">
        <v>23</v>
      </c>
      <c r="C49924" s="68" t="s">
        <v>18</v>
      </c>
      <c r="D49924" s="68">
        <v>12</v>
      </c>
      <c r="E49924" s="68" t="s">
        <v>5</v>
      </c>
      <c r="F49924" s="68">
        <v>4</v>
      </c>
      <c r="G49924" s="68" t="s">
        <v>29</v>
      </c>
      <c r="H49924" s="68" t="s">
        <v>31</v>
      </c>
      <c r="I49924" s="68" t="s">
        <v>81</v>
      </c>
      <c r="J49924" s="68" t="s">
        <v>658</v>
      </c>
      <c r="K49924" s="68" t="s">
        <v>851</v>
      </c>
      <c r="L49924" s="68" t="s">
        <v>848</v>
      </c>
      <c r="M49924" s="68" t="s">
        <v>849</v>
      </c>
      <c r="N49924" s="68">
        <v>1</v>
      </c>
    </row>
    <row r="49925" spans="1:14" ht="15" customHeight="1" x14ac:dyDescent="0.35">
      <c r="A49925" s="68" t="s">
        <v>868</v>
      </c>
      <c r="B49925" s="68" t="s">
        <v>23</v>
      </c>
      <c r="C49925" s="68" t="s">
        <v>18</v>
      </c>
      <c r="D49925" s="68">
        <v>12</v>
      </c>
      <c r="E49925" s="68" t="s">
        <v>5</v>
      </c>
      <c r="F49925" s="68">
        <v>4</v>
      </c>
      <c r="G49925" s="68" t="s">
        <v>32</v>
      </c>
      <c r="H49925" s="68" t="s">
        <v>33</v>
      </c>
      <c r="I49925" s="68" t="s">
        <v>84</v>
      </c>
      <c r="J49925" s="68" t="s">
        <v>658</v>
      </c>
      <c r="K49925" s="68" t="s">
        <v>847</v>
      </c>
      <c r="L49925" s="68" t="s">
        <v>848</v>
      </c>
      <c r="M49925" s="68" t="s">
        <v>849</v>
      </c>
      <c r="N49925" s="68">
        <v>49</v>
      </c>
    </row>
    <row r="49926" spans="1:14" ht="15" customHeight="1" x14ac:dyDescent="0.35">
      <c r="A49926" s="68" t="s">
        <v>868</v>
      </c>
      <c r="B49926" s="68" t="s">
        <v>23</v>
      </c>
      <c r="C49926" s="68" t="s">
        <v>18</v>
      </c>
      <c r="D49926" s="68">
        <v>12</v>
      </c>
      <c r="E49926" s="68" t="s">
        <v>5</v>
      </c>
      <c r="F49926" s="68">
        <v>4</v>
      </c>
      <c r="G49926" s="68" t="s">
        <v>32</v>
      </c>
      <c r="H49926" s="68" t="s">
        <v>33</v>
      </c>
      <c r="I49926" s="68" t="s">
        <v>84</v>
      </c>
      <c r="J49926" s="68" t="s">
        <v>658</v>
      </c>
      <c r="K49926" s="68" t="s">
        <v>850</v>
      </c>
      <c r="L49926" s="68" t="s">
        <v>848</v>
      </c>
      <c r="M49926" s="68" t="s">
        <v>849</v>
      </c>
      <c r="N49926" s="68">
        <v>11</v>
      </c>
    </row>
    <row r="49927" spans="1:14" ht="15" customHeight="1" x14ac:dyDescent="0.35">
      <c r="A49927" s="68" t="s">
        <v>868</v>
      </c>
      <c r="B49927" s="68" t="s">
        <v>23</v>
      </c>
      <c r="C49927" s="68" t="s">
        <v>18</v>
      </c>
      <c r="D49927" s="68">
        <v>12</v>
      </c>
      <c r="E49927" s="68" t="s">
        <v>5</v>
      </c>
      <c r="F49927" s="68">
        <v>4</v>
      </c>
      <c r="G49927" s="68" t="s">
        <v>32</v>
      </c>
      <c r="H49927" s="68" t="s">
        <v>33</v>
      </c>
      <c r="I49927" s="68" t="s">
        <v>84</v>
      </c>
      <c r="J49927" s="68" t="s">
        <v>658</v>
      </c>
      <c r="K49927" s="68" t="s">
        <v>851</v>
      </c>
      <c r="L49927" s="68" t="s">
        <v>848</v>
      </c>
      <c r="M49927" s="68" t="s">
        <v>849</v>
      </c>
      <c r="N49927" s="68">
        <v>10</v>
      </c>
    </row>
    <row r="49928" spans="1:14" ht="15" customHeight="1" x14ac:dyDescent="0.35">
      <c r="A49928" s="68" t="s">
        <v>868</v>
      </c>
      <c r="B49928" s="68" t="s">
        <v>23</v>
      </c>
      <c r="C49928" s="68" t="s">
        <v>18</v>
      </c>
      <c r="D49928" s="68">
        <v>12</v>
      </c>
      <c r="E49928" s="68" t="s">
        <v>5</v>
      </c>
      <c r="F49928" s="68">
        <v>4</v>
      </c>
      <c r="G49928" s="68" t="s">
        <v>32</v>
      </c>
      <c r="H49928" s="68" t="s">
        <v>33</v>
      </c>
      <c r="I49928" s="68" t="s">
        <v>259</v>
      </c>
      <c r="J49928" s="68" t="s">
        <v>658</v>
      </c>
      <c r="K49928" s="68" t="s">
        <v>847</v>
      </c>
      <c r="L49928" s="68" t="s">
        <v>848</v>
      </c>
      <c r="M49928" s="68" t="s">
        <v>849</v>
      </c>
      <c r="N49928" s="68">
        <v>3</v>
      </c>
    </row>
    <row r="49929" spans="1:14" ht="15" customHeight="1" x14ac:dyDescent="0.35">
      <c r="A49929" s="68" t="s">
        <v>868</v>
      </c>
      <c r="B49929" s="68" t="s">
        <v>23</v>
      </c>
      <c r="C49929" s="68" t="s">
        <v>18</v>
      </c>
      <c r="D49929" s="68">
        <v>12</v>
      </c>
      <c r="E49929" s="68" t="s">
        <v>5</v>
      </c>
      <c r="F49929" s="68">
        <v>4</v>
      </c>
      <c r="G49929" s="68" t="s">
        <v>32</v>
      </c>
      <c r="H49929" s="68" t="s">
        <v>33</v>
      </c>
      <c r="I49929" s="68" t="s">
        <v>259</v>
      </c>
      <c r="J49929" s="68" t="s">
        <v>658</v>
      </c>
      <c r="K49929" s="68" t="s">
        <v>850</v>
      </c>
      <c r="L49929" s="68" t="s">
        <v>848</v>
      </c>
      <c r="M49929" s="68" t="s">
        <v>849</v>
      </c>
      <c r="N49929" s="68">
        <v>13</v>
      </c>
    </row>
    <row r="49930" spans="1:14" ht="15" customHeight="1" x14ac:dyDescent="0.35">
      <c r="A49930" s="68" t="s">
        <v>868</v>
      </c>
      <c r="B49930" s="68" t="s">
        <v>23</v>
      </c>
      <c r="C49930" s="68" t="s">
        <v>18</v>
      </c>
      <c r="D49930" s="68">
        <v>12</v>
      </c>
      <c r="E49930" s="68" t="s">
        <v>5</v>
      </c>
      <c r="F49930" s="68">
        <v>4</v>
      </c>
      <c r="G49930" s="68" t="s">
        <v>32</v>
      </c>
      <c r="H49930" s="68" t="s">
        <v>33</v>
      </c>
      <c r="I49930" s="68" t="s">
        <v>172</v>
      </c>
      <c r="J49930" s="68" t="s">
        <v>658</v>
      </c>
      <c r="K49930" s="68" t="s">
        <v>847</v>
      </c>
      <c r="L49930" s="68" t="s">
        <v>848</v>
      </c>
      <c r="M49930" s="68" t="s">
        <v>849</v>
      </c>
      <c r="N49930" s="68">
        <v>3</v>
      </c>
    </row>
    <row r="49931" spans="1:14" ht="15" customHeight="1" x14ac:dyDescent="0.35">
      <c r="A49931" s="68" t="s">
        <v>868</v>
      </c>
      <c r="B49931" s="68" t="s">
        <v>23</v>
      </c>
      <c r="C49931" s="68" t="s">
        <v>18</v>
      </c>
      <c r="D49931" s="68">
        <v>12</v>
      </c>
      <c r="E49931" s="68" t="s">
        <v>5</v>
      </c>
      <c r="F49931" s="68">
        <v>4</v>
      </c>
      <c r="G49931" s="68" t="s">
        <v>32</v>
      </c>
      <c r="H49931" s="68" t="s">
        <v>33</v>
      </c>
      <c r="I49931" s="68" t="s">
        <v>172</v>
      </c>
      <c r="J49931" s="68" t="s">
        <v>658</v>
      </c>
      <c r="K49931" s="68" t="s">
        <v>851</v>
      </c>
      <c r="L49931" s="68" t="s">
        <v>848</v>
      </c>
      <c r="M49931" s="68" t="s">
        <v>849</v>
      </c>
      <c r="N49931" s="68">
        <v>1</v>
      </c>
    </row>
    <row r="49932" spans="1:14" ht="15" customHeight="1" x14ac:dyDescent="0.35">
      <c r="A49932" s="68" t="s">
        <v>868</v>
      </c>
      <c r="B49932" s="68" t="s">
        <v>23</v>
      </c>
      <c r="C49932" s="68" t="s">
        <v>18</v>
      </c>
      <c r="D49932" s="68">
        <v>12</v>
      </c>
      <c r="E49932" s="68" t="s">
        <v>5</v>
      </c>
      <c r="F49932" s="68">
        <v>4</v>
      </c>
      <c r="G49932" s="68" t="s">
        <v>32</v>
      </c>
      <c r="H49932" s="68" t="s">
        <v>34</v>
      </c>
      <c r="I49932" s="68" t="s">
        <v>90</v>
      </c>
      <c r="J49932" s="68" t="s">
        <v>658</v>
      </c>
      <c r="K49932" s="68" t="s">
        <v>847</v>
      </c>
      <c r="L49932" s="68" t="s">
        <v>848</v>
      </c>
      <c r="M49932" s="68" t="s">
        <v>849</v>
      </c>
      <c r="N49932" s="68">
        <v>49</v>
      </c>
    </row>
    <row r="49933" spans="1:14" ht="15" customHeight="1" x14ac:dyDescent="0.35">
      <c r="A49933" s="68" t="s">
        <v>868</v>
      </c>
      <c r="B49933" s="68" t="s">
        <v>23</v>
      </c>
      <c r="C49933" s="68" t="s">
        <v>18</v>
      </c>
      <c r="D49933" s="68">
        <v>12</v>
      </c>
      <c r="E49933" s="68" t="s">
        <v>5</v>
      </c>
      <c r="F49933" s="68">
        <v>4</v>
      </c>
      <c r="G49933" s="68" t="s">
        <v>32</v>
      </c>
      <c r="H49933" s="68" t="s">
        <v>34</v>
      </c>
      <c r="I49933" s="68" t="s">
        <v>90</v>
      </c>
      <c r="J49933" s="68" t="s">
        <v>658</v>
      </c>
      <c r="K49933" s="68" t="s">
        <v>850</v>
      </c>
      <c r="L49933" s="68" t="s">
        <v>848</v>
      </c>
      <c r="M49933" s="68" t="s">
        <v>849</v>
      </c>
      <c r="N49933" s="68">
        <v>141</v>
      </c>
    </row>
    <row r="49934" spans="1:14" ht="15" customHeight="1" x14ac:dyDescent="0.35">
      <c r="A49934" s="68" t="s">
        <v>868</v>
      </c>
      <c r="B49934" s="68" t="s">
        <v>23</v>
      </c>
      <c r="C49934" s="68" t="s">
        <v>18</v>
      </c>
      <c r="D49934" s="68">
        <v>12</v>
      </c>
      <c r="E49934" s="68" t="s">
        <v>5</v>
      </c>
      <c r="F49934" s="68">
        <v>4</v>
      </c>
      <c r="G49934" s="68" t="s">
        <v>32</v>
      </c>
      <c r="H49934" s="68" t="s">
        <v>34</v>
      </c>
      <c r="I49934" s="68" t="s">
        <v>90</v>
      </c>
      <c r="J49934" s="68" t="s">
        <v>658</v>
      </c>
      <c r="K49934" s="68" t="s">
        <v>851</v>
      </c>
      <c r="L49934" s="68" t="s">
        <v>848</v>
      </c>
      <c r="M49934" s="68" t="s">
        <v>849</v>
      </c>
      <c r="N49934" s="68">
        <v>14</v>
      </c>
    </row>
    <row r="49935" spans="1:14" ht="15" customHeight="1" x14ac:dyDescent="0.35">
      <c r="A49935" s="68" t="s">
        <v>868</v>
      </c>
      <c r="B49935" s="68" t="s">
        <v>23</v>
      </c>
      <c r="C49935" s="68" t="s">
        <v>18</v>
      </c>
      <c r="D49935" s="68">
        <v>12</v>
      </c>
      <c r="E49935" s="68" t="s">
        <v>5</v>
      </c>
      <c r="F49935" s="68">
        <v>4</v>
      </c>
      <c r="G49935" s="68" t="s">
        <v>32</v>
      </c>
      <c r="H49935" s="68" t="s">
        <v>34</v>
      </c>
      <c r="I49935" s="68" t="s">
        <v>93</v>
      </c>
      <c r="J49935" s="68" t="s">
        <v>658</v>
      </c>
      <c r="K49935" s="68" t="s">
        <v>850</v>
      </c>
      <c r="L49935" s="68" t="s">
        <v>848</v>
      </c>
      <c r="M49935" s="68" t="s">
        <v>849</v>
      </c>
      <c r="N49935" s="68">
        <v>2</v>
      </c>
    </row>
    <row r="49936" spans="1:14" ht="15" customHeight="1" x14ac:dyDescent="0.35">
      <c r="A49936" s="68" t="s">
        <v>868</v>
      </c>
      <c r="B49936" s="68" t="s">
        <v>23</v>
      </c>
      <c r="C49936" s="68" t="s">
        <v>18</v>
      </c>
      <c r="D49936" s="68">
        <v>12</v>
      </c>
      <c r="E49936" s="68" t="s">
        <v>5</v>
      </c>
      <c r="F49936" s="68">
        <v>4</v>
      </c>
      <c r="G49936" s="68" t="s">
        <v>32</v>
      </c>
      <c r="H49936" s="68" t="s">
        <v>35</v>
      </c>
      <c r="I49936" s="68" t="s">
        <v>94</v>
      </c>
      <c r="J49936" s="68" t="s">
        <v>658</v>
      </c>
      <c r="K49936" s="68" t="s">
        <v>847</v>
      </c>
      <c r="L49936" s="68" t="s">
        <v>848</v>
      </c>
      <c r="M49936" s="68" t="s">
        <v>849</v>
      </c>
      <c r="N49936" s="68">
        <v>18</v>
      </c>
    </row>
    <row r="49937" spans="1:14" ht="15" customHeight="1" x14ac:dyDescent="0.35">
      <c r="A49937" s="68" t="s">
        <v>868</v>
      </c>
      <c r="B49937" s="68" t="s">
        <v>23</v>
      </c>
      <c r="C49937" s="68" t="s">
        <v>18</v>
      </c>
      <c r="D49937" s="68">
        <v>12</v>
      </c>
      <c r="E49937" s="68" t="s">
        <v>5</v>
      </c>
      <c r="F49937" s="68">
        <v>4</v>
      </c>
      <c r="G49937" s="68" t="s">
        <v>32</v>
      </c>
      <c r="H49937" s="68" t="s">
        <v>35</v>
      </c>
      <c r="I49937" s="68" t="s">
        <v>94</v>
      </c>
      <c r="J49937" s="68" t="s">
        <v>658</v>
      </c>
      <c r="K49937" s="68" t="s">
        <v>850</v>
      </c>
      <c r="L49937" s="68" t="s">
        <v>848</v>
      </c>
      <c r="M49937" s="68" t="s">
        <v>849</v>
      </c>
      <c r="N49937" s="68">
        <v>174</v>
      </c>
    </row>
    <row r="49938" spans="1:14" ht="15" customHeight="1" x14ac:dyDescent="0.35">
      <c r="A49938" s="68" t="s">
        <v>868</v>
      </c>
      <c r="B49938" s="68" t="s">
        <v>23</v>
      </c>
      <c r="C49938" s="68" t="s">
        <v>18</v>
      </c>
      <c r="D49938" s="68">
        <v>12</v>
      </c>
      <c r="E49938" s="68" t="s">
        <v>5</v>
      </c>
      <c r="F49938" s="68">
        <v>4</v>
      </c>
      <c r="G49938" s="68" t="s">
        <v>32</v>
      </c>
      <c r="H49938" s="68" t="s">
        <v>35</v>
      </c>
      <c r="I49938" s="68" t="s">
        <v>174</v>
      </c>
      <c r="J49938" s="68" t="s">
        <v>658</v>
      </c>
      <c r="K49938" s="68" t="s">
        <v>847</v>
      </c>
      <c r="L49938" s="68" t="s">
        <v>848</v>
      </c>
      <c r="M49938" s="68" t="s">
        <v>849</v>
      </c>
      <c r="N49938" s="68">
        <v>8</v>
      </c>
    </row>
    <row r="49939" spans="1:14" ht="15" customHeight="1" x14ac:dyDescent="0.35">
      <c r="A49939" s="68" t="s">
        <v>868</v>
      </c>
      <c r="B49939" s="68" t="s">
        <v>23</v>
      </c>
      <c r="C49939" s="68" t="s">
        <v>18</v>
      </c>
      <c r="D49939" s="68">
        <v>12</v>
      </c>
      <c r="E49939" s="68" t="s">
        <v>5</v>
      </c>
      <c r="F49939" s="68">
        <v>4</v>
      </c>
      <c r="G49939" s="68" t="s">
        <v>32</v>
      </c>
      <c r="H49939" s="68" t="s">
        <v>35</v>
      </c>
      <c r="I49939" s="68" t="s">
        <v>174</v>
      </c>
      <c r="J49939" s="68" t="s">
        <v>658</v>
      </c>
      <c r="K49939" s="68" t="s">
        <v>850</v>
      </c>
      <c r="L49939" s="68" t="s">
        <v>848</v>
      </c>
      <c r="M49939" s="68" t="s">
        <v>849</v>
      </c>
      <c r="N49939" s="68">
        <v>25</v>
      </c>
    </row>
    <row r="49940" spans="1:14" ht="15" customHeight="1" x14ac:dyDescent="0.35">
      <c r="A49940" s="68" t="s">
        <v>868</v>
      </c>
      <c r="B49940" s="68" t="s">
        <v>23</v>
      </c>
      <c r="C49940" s="68" t="s">
        <v>18</v>
      </c>
      <c r="D49940" s="68">
        <v>12</v>
      </c>
      <c r="E49940" s="68" t="s">
        <v>5</v>
      </c>
      <c r="F49940" s="68">
        <v>4</v>
      </c>
      <c r="G49940" s="68" t="s">
        <v>32</v>
      </c>
      <c r="H49940" s="68" t="s">
        <v>35</v>
      </c>
      <c r="I49940" s="68" t="s">
        <v>174</v>
      </c>
      <c r="J49940" s="68" t="s">
        <v>658</v>
      </c>
      <c r="K49940" s="68" t="s">
        <v>851</v>
      </c>
      <c r="L49940" s="68" t="s">
        <v>848</v>
      </c>
      <c r="M49940" s="68" t="s">
        <v>849</v>
      </c>
      <c r="N49940" s="68">
        <v>2</v>
      </c>
    </row>
    <row r="49941" spans="1:14" ht="15" customHeight="1" x14ac:dyDescent="0.35">
      <c r="A49941" s="68" t="s">
        <v>868</v>
      </c>
      <c r="B49941" s="68" t="s">
        <v>23</v>
      </c>
      <c r="C49941" s="68" t="s">
        <v>18</v>
      </c>
      <c r="D49941" s="68">
        <v>12</v>
      </c>
      <c r="E49941" s="68" t="s">
        <v>5</v>
      </c>
      <c r="F49941" s="68">
        <v>4</v>
      </c>
      <c r="G49941" s="68" t="s">
        <v>32</v>
      </c>
      <c r="H49941" s="68" t="s">
        <v>35</v>
      </c>
      <c r="I49941" s="68" t="s">
        <v>175</v>
      </c>
      <c r="J49941" s="68" t="s">
        <v>658</v>
      </c>
      <c r="K49941" s="68" t="s">
        <v>847</v>
      </c>
      <c r="L49941" s="68" t="s">
        <v>848</v>
      </c>
      <c r="M49941" s="68" t="s">
        <v>849</v>
      </c>
      <c r="N49941" s="68">
        <v>3</v>
      </c>
    </row>
    <row r="49942" spans="1:14" ht="15" customHeight="1" x14ac:dyDescent="0.35">
      <c r="A49942" s="68" t="s">
        <v>868</v>
      </c>
      <c r="B49942" s="68" t="s">
        <v>23</v>
      </c>
      <c r="C49942" s="68" t="s">
        <v>18</v>
      </c>
      <c r="D49942" s="68">
        <v>12</v>
      </c>
      <c r="E49942" s="68" t="s">
        <v>5</v>
      </c>
      <c r="F49942" s="68">
        <v>4</v>
      </c>
      <c r="G49942" s="68" t="s">
        <v>32</v>
      </c>
      <c r="H49942" s="68" t="s">
        <v>35</v>
      </c>
      <c r="I49942" s="68" t="s">
        <v>175</v>
      </c>
      <c r="J49942" s="68" t="s">
        <v>658</v>
      </c>
      <c r="K49942" s="68" t="s">
        <v>851</v>
      </c>
      <c r="L49942" s="68" t="s">
        <v>848</v>
      </c>
      <c r="M49942" s="68" t="s">
        <v>849</v>
      </c>
      <c r="N49942" s="68">
        <v>3</v>
      </c>
    </row>
    <row r="49943" spans="1:14" ht="15" customHeight="1" x14ac:dyDescent="0.35">
      <c r="A49943" s="68" t="s">
        <v>868</v>
      </c>
      <c r="B49943" s="68" t="s">
        <v>23</v>
      </c>
      <c r="C49943" s="68" t="s">
        <v>18</v>
      </c>
      <c r="D49943" s="68">
        <v>12</v>
      </c>
      <c r="E49943" s="68" t="s">
        <v>5</v>
      </c>
      <c r="F49943" s="68">
        <v>4</v>
      </c>
      <c r="G49943" s="68" t="s">
        <v>32</v>
      </c>
      <c r="H49943" s="68" t="s">
        <v>36</v>
      </c>
      <c r="I49943" s="68" t="s">
        <v>96</v>
      </c>
      <c r="J49943" s="68" t="s">
        <v>658</v>
      </c>
      <c r="K49943" s="68" t="s">
        <v>847</v>
      </c>
      <c r="L49943" s="68" t="s">
        <v>848</v>
      </c>
      <c r="M49943" s="68" t="s">
        <v>849</v>
      </c>
      <c r="N49943" s="68">
        <v>3</v>
      </c>
    </row>
    <row r="49944" spans="1:14" ht="15" customHeight="1" x14ac:dyDescent="0.35">
      <c r="A49944" s="68" t="s">
        <v>868</v>
      </c>
      <c r="B49944" s="68" t="s">
        <v>23</v>
      </c>
      <c r="C49944" s="68" t="s">
        <v>18</v>
      </c>
      <c r="D49944" s="68">
        <v>12</v>
      </c>
      <c r="E49944" s="68" t="s">
        <v>5</v>
      </c>
      <c r="F49944" s="68">
        <v>4</v>
      </c>
      <c r="G49944" s="68" t="s">
        <v>32</v>
      </c>
      <c r="H49944" s="68" t="s">
        <v>37</v>
      </c>
      <c r="I49944" s="68" t="s">
        <v>99</v>
      </c>
      <c r="J49944" s="68" t="s">
        <v>658</v>
      </c>
      <c r="K49944" s="68" t="s">
        <v>847</v>
      </c>
      <c r="L49944" s="68" t="s">
        <v>848</v>
      </c>
      <c r="M49944" s="68" t="s">
        <v>849</v>
      </c>
      <c r="N49944" s="68">
        <v>6</v>
      </c>
    </row>
    <row r="49945" spans="1:14" ht="15" customHeight="1" x14ac:dyDescent="0.35">
      <c r="A49945" s="68" t="s">
        <v>868</v>
      </c>
      <c r="B49945" s="68" t="s">
        <v>23</v>
      </c>
      <c r="C49945" s="68" t="s">
        <v>18</v>
      </c>
      <c r="D49945" s="68">
        <v>12</v>
      </c>
      <c r="E49945" s="68" t="s">
        <v>5</v>
      </c>
      <c r="F49945" s="68">
        <v>4</v>
      </c>
      <c r="G49945" s="68" t="s">
        <v>32</v>
      </c>
      <c r="H49945" s="68" t="s">
        <v>37</v>
      </c>
      <c r="I49945" s="68" t="s">
        <v>99</v>
      </c>
      <c r="J49945" s="68" t="s">
        <v>658</v>
      </c>
      <c r="K49945" s="68" t="s">
        <v>850</v>
      </c>
      <c r="L49945" s="68" t="s">
        <v>848</v>
      </c>
      <c r="M49945" s="68" t="s">
        <v>849</v>
      </c>
      <c r="N49945" s="68">
        <v>1</v>
      </c>
    </row>
    <row r="49946" spans="1:14" ht="15" customHeight="1" x14ac:dyDescent="0.35">
      <c r="A49946" s="68" t="s">
        <v>868</v>
      </c>
      <c r="B49946" s="68" t="s">
        <v>23</v>
      </c>
      <c r="C49946" s="68" t="s">
        <v>18</v>
      </c>
      <c r="D49946" s="68">
        <v>12</v>
      </c>
      <c r="E49946" s="68" t="s">
        <v>5</v>
      </c>
      <c r="F49946" s="68">
        <v>4</v>
      </c>
      <c r="G49946" s="68" t="s">
        <v>32</v>
      </c>
      <c r="H49946" s="68" t="s">
        <v>37</v>
      </c>
      <c r="I49946" s="68" t="s">
        <v>99</v>
      </c>
      <c r="J49946" s="68" t="s">
        <v>658</v>
      </c>
      <c r="K49946" s="68" t="s">
        <v>851</v>
      </c>
      <c r="L49946" s="68" t="s">
        <v>848</v>
      </c>
      <c r="M49946" s="68" t="s">
        <v>849</v>
      </c>
      <c r="N49946" s="68">
        <v>2</v>
      </c>
    </row>
    <row r="49947" spans="1:14" ht="15" customHeight="1" x14ac:dyDescent="0.35">
      <c r="A49947" s="68" t="s">
        <v>868</v>
      </c>
      <c r="B49947" s="68" t="s">
        <v>23</v>
      </c>
      <c r="C49947" s="68" t="s">
        <v>18</v>
      </c>
      <c r="D49947" s="68">
        <v>12</v>
      </c>
      <c r="E49947" s="68" t="s">
        <v>5</v>
      </c>
      <c r="F49947" s="68">
        <v>4</v>
      </c>
      <c r="G49947" s="68" t="s">
        <v>38</v>
      </c>
      <c r="H49947" s="68" t="s">
        <v>39</v>
      </c>
      <c r="I49947" s="68" t="s">
        <v>176</v>
      </c>
      <c r="J49947" s="68" t="s">
        <v>658</v>
      </c>
      <c r="K49947" s="68" t="s">
        <v>850</v>
      </c>
      <c r="L49947" s="68" t="s">
        <v>848</v>
      </c>
      <c r="M49947" s="68" t="s">
        <v>849</v>
      </c>
      <c r="N49947" s="68">
        <v>8</v>
      </c>
    </row>
    <row r="49948" spans="1:14" ht="15" customHeight="1" x14ac:dyDescent="0.35">
      <c r="A49948" s="68" t="s">
        <v>868</v>
      </c>
      <c r="B49948" s="68" t="s">
        <v>23</v>
      </c>
      <c r="C49948" s="68" t="s">
        <v>18</v>
      </c>
      <c r="D49948" s="68">
        <v>12</v>
      </c>
      <c r="E49948" s="68" t="s">
        <v>5</v>
      </c>
      <c r="F49948" s="68">
        <v>4</v>
      </c>
      <c r="G49948" s="68" t="s">
        <v>40</v>
      </c>
      <c r="H49948" s="68" t="s">
        <v>41</v>
      </c>
      <c r="I49948" s="68" t="s">
        <v>101</v>
      </c>
      <c r="J49948" s="68" t="s">
        <v>658</v>
      </c>
      <c r="K49948" s="68" t="s">
        <v>847</v>
      </c>
      <c r="L49948" s="68" t="s">
        <v>848</v>
      </c>
      <c r="M49948" s="68" t="s">
        <v>849</v>
      </c>
      <c r="N49948" s="68">
        <v>1</v>
      </c>
    </row>
    <row r="49949" spans="1:14" ht="15" customHeight="1" x14ac:dyDescent="0.35">
      <c r="A49949" s="68" t="s">
        <v>868</v>
      </c>
      <c r="B49949" s="68" t="s">
        <v>23</v>
      </c>
      <c r="C49949" s="68" t="s">
        <v>18</v>
      </c>
      <c r="D49949" s="68">
        <v>12</v>
      </c>
      <c r="E49949" s="68" t="s">
        <v>5</v>
      </c>
      <c r="F49949" s="68">
        <v>4</v>
      </c>
      <c r="G49949" s="68" t="s">
        <v>43</v>
      </c>
      <c r="H49949" s="68" t="s">
        <v>45</v>
      </c>
      <c r="I49949" s="68" t="s">
        <v>177</v>
      </c>
      <c r="J49949" s="68" t="s">
        <v>658</v>
      </c>
      <c r="K49949" s="68" t="s">
        <v>847</v>
      </c>
      <c r="L49949" s="68" t="s">
        <v>848</v>
      </c>
      <c r="M49949" s="68" t="s">
        <v>849</v>
      </c>
      <c r="N49949" s="68">
        <v>1</v>
      </c>
    </row>
    <row r="49950" spans="1:14" ht="15" customHeight="1" x14ac:dyDescent="0.35">
      <c r="A49950" s="68" t="s">
        <v>868</v>
      </c>
      <c r="B49950" s="68" t="s">
        <v>23</v>
      </c>
      <c r="C49950" s="68" t="s">
        <v>18</v>
      </c>
      <c r="D49950" s="68">
        <v>12</v>
      </c>
      <c r="E49950" s="68" t="s">
        <v>5</v>
      </c>
      <c r="F49950" s="68">
        <v>4</v>
      </c>
      <c r="G49950" s="68" t="s">
        <v>47</v>
      </c>
      <c r="H49950" s="68" t="s">
        <v>50</v>
      </c>
      <c r="I49950" s="68" t="s">
        <v>178</v>
      </c>
      <c r="J49950" s="68" t="s">
        <v>658</v>
      </c>
      <c r="K49950" s="68" t="s">
        <v>847</v>
      </c>
      <c r="L49950" s="68" t="s">
        <v>848</v>
      </c>
      <c r="M49950" s="68" t="s">
        <v>849</v>
      </c>
      <c r="N49950" s="68">
        <v>9</v>
      </c>
    </row>
    <row r="49951" spans="1:14" ht="15" customHeight="1" x14ac:dyDescent="0.35">
      <c r="A49951" s="68" t="s">
        <v>868</v>
      </c>
      <c r="B49951" s="68" t="s">
        <v>23</v>
      </c>
      <c r="C49951" s="68" t="s">
        <v>18</v>
      </c>
      <c r="D49951" s="68">
        <v>12</v>
      </c>
      <c r="E49951" s="68" t="s">
        <v>5</v>
      </c>
      <c r="F49951" s="68">
        <v>4</v>
      </c>
      <c r="G49951" s="68" t="s">
        <v>47</v>
      </c>
      <c r="H49951" s="68" t="s">
        <v>50</v>
      </c>
      <c r="I49951" s="68" t="s">
        <v>178</v>
      </c>
      <c r="J49951" s="68" t="s">
        <v>658</v>
      </c>
      <c r="K49951" s="68" t="s">
        <v>850</v>
      </c>
      <c r="L49951" s="68" t="s">
        <v>848</v>
      </c>
      <c r="M49951" s="68" t="s">
        <v>849</v>
      </c>
      <c r="N49951" s="68">
        <v>2</v>
      </c>
    </row>
    <row r="49952" spans="1:14" ht="15" customHeight="1" x14ac:dyDescent="0.35">
      <c r="A49952" s="68" t="s">
        <v>868</v>
      </c>
      <c r="B49952" s="68" t="s">
        <v>23</v>
      </c>
      <c r="C49952" s="68" t="s">
        <v>18</v>
      </c>
      <c r="D49952" s="68">
        <v>12</v>
      </c>
      <c r="E49952" s="68" t="s">
        <v>5</v>
      </c>
      <c r="F49952" s="68">
        <v>4</v>
      </c>
      <c r="G49952" s="68" t="s">
        <v>47</v>
      </c>
      <c r="H49952" s="68" t="s">
        <v>50</v>
      </c>
      <c r="I49952" s="68" t="s">
        <v>178</v>
      </c>
      <c r="J49952" s="68" t="s">
        <v>658</v>
      </c>
      <c r="K49952" s="68" t="s">
        <v>851</v>
      </c>
      <c r="L49952" s="68" t="s">
        <v>848</v>
      </c>
      <c r="M49952" s="68" t="s">
        <v>849</v>
      </c>
      <c r="N49952" s="68">
        <v>1</v>
      </c>
    </row>
    <row r="49953" spans="1:14" ht="15" customHeight="1" x14ac:dyDescent="0.35">
      <c r="A49953" s="68" t="s">
        <v>868</v>
      </c>
      <c r="B49953" s="68" t="s">
        <v>23</v>
      </c>
      <c r="C49953" s="68" t="s">
        <v>18</v>
      </c>
      <c r="D49953" s="68">
        <v>12</v>
      </c>
      <c r="E49953" s="68" t="s">
        <v>5</v>
      </c>
      <c r="F49953" s="68">
        <v>4</v>
      </c>
      <c r="G49953" s="68" t="s">
        <v>47</v>
      </c>
      <c r="H49953" s="68" t="s">
        <v>50</v>
      </c>
      <c r="I49953" s="68" t="s">
        <v>139</v>
      </c>
      <c r="J49953" s="68" t="s">
        <v>658</v>
      </c>
      <c r="K49953" s="68" t="s">
        <v>850</v>
      </c>
      <c r="L49953" s="68" t="s">
        <v>848</v>
      </c>
      <c r="M49953" s="68" t="s">
        <v>849</v>
      </c>
      <c r="N49953" s="68">
        <v>3</v>
      </c>
    </row>
    <row r="49954" spans="1:14" ht="15" customHeight="1" x14ac:dyDescent="0.35">
      <c r="A49954" s="68" t="s">
        <v>868</v>
      </c>
      <c r="B49954" s="68" t="s">
        <v>23</v>
      </c>
      <c r="C49954" s="68" t="s">
        <v>18</v>
      </c>
      <c r="D49954" s="68">
        <v>12</v>
      </c>
      <c r="E49954" s="68" t="s">
        <v>5</v>
      </c>
      <c r="F49954" s="68">
        <v>4</v>
      </c>
      <c r="G49954" s="68" t="s">
        <v>51</v>
      </c>
      <c r="H49954" s="68" t="s">
        <v>53</v>
      </c>
      <c r="I49954" s="68" t="s">
        <v>143</v>
      </c>
      <c r="J49954" s="68" t="s">
        <v>658</v>
      </c>
      <c r="K49954" s="68" t="s">
        <v>847</v>
      </c>
      <c r="L49954" s="68" t="s">
        <v>848</v>
      </c>
      <c r="M49954" s="68" t="s">
        <v>849</v>
      </c>
      <c r="N49954" s="68">
        <v>29</v>
      </c>
    </row>
    <row r="49955" spans="1:14" ht="15" customHeight="1" x14ac:dyDescent="0.35">
      <c r="A49955" s="68" t="s">
        <v>868</v>
      </c>
      <c r="B49955" s="68" t="s">
        <v>23</v>
      </c>
      <c r="C49955" s="68" t="s">
        <v>18</v>
      </c>
      <c r="D49955" s="68">
        <v>12</v>
      </c>
      <c r="E49955" s="68" t="s">
        <v>5</v>
      </c>
      <c r="F49955" s="68">
        <v>4</v>
      </c>
      <c r="G49955" s="68" t="s">
        <v>51</v>
      </c>
      <c r="H49955" s="68" t="s">
        <v>53</v>
      </c>
      <c r="I49955" s="68" t="s">
        <v>143</v>
      </c>
      <c r="J49955" s="68" t="s">
        <v>658</v>
      </c>
      <c r="K49955" s="68" t="s">
        <v>850</v>
      </c>
      <c r="L49955" s="68" t="s">
        <v>848</v>
      </c>
      <c r="M49955" s="68" t="s">
        <v>849</v>
      </c>
      <c r="N49955" s="68">
        <v>5</v>
      </c>
    </row>
    <row r="49956" spans="1:14" ht="15" customHeight="1" x14ac:dyDescent="0.35">
      <c r="A49956" s="68" t="s">
        <v>868</v>
      </c>
      <c r="B49956" s="68" t="s">
        <v>23</v>
      </c>
      <c r="C49956" s="68" t="s">
        <v>18</v>
      </c>
      <c r="D49956" s="68">
        <v>12</v>
      </c>
      <c r="E49956" s="68" t="s">
        <v>5</v>
      </c>
      <c r="F49956" s="68">
        <v>4</v>
      </c>
      <c r="G49956" s="68" t="s">
        <v>51</v>
      </c>
      <c r="H49956" s="68" t="s">
        <v>53</v>
      </c>
      <c r="I49956" s="68" t="s">
        <v>143</v>
      </c>
      <c r="J49956" s="68" t="s">
        <v>658</v>
      </c>
      <c r="K49956" s="68" t="s">
        <v>851</v>
      </c>
      <c r="L49956" s="68" t="s">
        <v>848</v>
      </c>
      <c r="M49956" s="68" t="s">
        <v>849</v>
      </c>
      <c r="N49956" s="68">
        <v>16</v>
      </c>
    </row>
    <row r="49957" spans="1:14" ht="15" customHeight="1" x14ac:dyDescent="0.35">
      <c r="A49957" s="68" t="s">
        <v>868</v>
      </c>
      <c r="B49957" s="68" t="s">
        <v>23</v>
      </c>
      <c r="C49957" s="68" t="s">
        <v>18</v>
      </c>
      <c r="D49957" s="68">
        <v>12</v>
      </c>
      <c r="E49957" s="68" t="s">
        <v>5</v>
      </c>
      <c r="F49957" s="68">
        <v>4</v>
      </c>
      <c r="G49957" s="68" t="s">
        <v>57</v>
      </c>
      <c r="H49957" s="68" t="s">
        <v>58</v>
      </c>
      <c r="I49957" s="68" t="s">
        <v>185</v>
      </c>
      <c r="J49957" s="68" t="s">
        <v>658</v>
      </c>
      <c r="K49957" s="68" t="s">
        <v>847</v>
      </c>
      <c r="L49957" s="68" t="s">
        <v>848</v>
      </c>
      <c r="M49957" s="68" t="s">
        <v>849</v>
      </c>
      <c r="N49957" s="68">
        <v>5</v>
      </c>
    </row>
    <row r="49958" spans="1:14" ht="15" customHeight="1" x14ac:dyDescent="0.35">
      <c r="A49958" s="68" t="s">
        <v>868</v>
      </c>
      <c r="B49958" s="68" t="s">
        <v>23</v>
      </c>
      <c r="C49958" s="68" t="s">
        <v>18</v>
      </c>
      <c r="D49958" s="68">
        <v>12</v>
      </c>
      <c r="E49958" s="68" t="s">
        <v>5</v>
      </c>
      <c r="F49958" s="68">
        <v>4</v>
      </c>
      <c r="G49958" s="68" t="s">
        <v>57</v>
      </c>
      <c r="H49958" s="68" t="s">
        <v>58</v>
      </c>
      <c r="I49958" s="68" t="s">
        <v>185</v>
      </c>
      <c r="J49958" s="68" t="s">
        <v>658</v>
      </c>
      <c r="K49958" s="68" t="s">
        <v>850</v>
      </c>
      <c r="L49958" s="68" t="s">
        <v>848</v>
      </c>
      <c r="M49958" s="68" t="s">
        <v>849</v>
      </c>
      <c r="N49958" s="68">
        <v>23</v>
      </c>
    </row>
    <row r="49959" spans="1:14" ht="15" customHeight="1" x14ac:dyDescent="0.35">
      <c r="A49959" s="68" t="s">
        <v>868</v>
      </c>
      <c r="B49959" s="68" t="s">
        <v>23</v>
      </c>
      <c r="C49959" s="68" t="s">
        <v>18</v>
      </c>
      <c r="D49959" s="68">
        <v>12</v>
      </c>
      <c r="E49959" s="68" t="s">
        <v>5</v>
      </c>
      <c r="F49959" s="68">
        <v>4</v>
      </c>
      <c r="G49959" s="68" t="s">
        <v>57</v>
      </c>
      <c r="H49959" s="68" t="s">
        <v>59</v>
      </c>
      <c r="I49959" s="68" t="s">
        <v>233</v>
      </c>
      <c r="J49959" s="68" t="s">
        <v>658</v>
      </c>
      <c r="K49959" s="68" t="s">
        <v>847</v>
      </c>
      <c r="L49959" s="68" t="s">
        <v>848</v>
      </c>
      <c r="M49959" s="68" t="s">
        <v>849</v>
      </c>
      <c r="N49959" s="68">
        <v>1</v>
      </c>
    </row>
    <row r="49960" spans="1:14" ht="15" customHeight="1" x14ac:dyDescent="0.35">
      <c r="A49960" s="68" t="s">
        <v>868</v>
      </c>
      <c r="B49960" s="68" t="s">
        <v>23</v>
      </c>
      <c r="C49960" s="68" t="s">
        <v>18</v>
      </c>
      <c r="D49960" s="68">
        <v>12</v>
      </c>
      <c r="E49960" s="68" t="s">
        <v>5</v>
      </c>
      <c r="F49960" s="68">
        <v>4</v>
      </c>
      <c r="G49960" s="68" t="s">
        <v>57</v>
      </c>
      <c r="H49960" s="68" t="s">
        <v>59</v>
      </c>
      <c r="I49960" s="68" t="s">
        <v>233</v>
      </c>
      <c r="J49960" s="68" t="s">
        <v>658</v>
      </c>
      <c r="K49960" s="68" t="s">
        <v>850</v>
      </c>
      <c r="L49960" s="68" t="s">
        <v>848</v>
      </c>
      <c r="M49960" s="68" t="s">
        <v>849</v>
      </c>
      <c r="N49960" s="68">
        <v>2</v>
      </c>
    </row>
    <row r="49961" spans="1:14" ht="15" customHeight="1" x14ac:dyDescent="0.35">
      <c r="A49961" s="68" t="s">
        <v>868</v>
      </c>
      <c r="B49961" s="68" t="s">
        <v>23</v>
      </c>
      <c r="C49961" s="68" t="s">
        <v>18</v>
      </c>
      <c r="D49961" s="68">
        <v>12</v>
      </c>
      <c r="E49961" s="68" t="s">
        <v>5</v>
      </c>
      <c r="F49961" s="68">
        <v>5</v>
      </c>
      <c r="G49961" s="68" t="s">
        <v>32</v>
      </c>
      <c r="H49961" s="68" t="s">
        <v>35</v>
      </c>
      <c r="I49961" s="68" t="s">
        <v>187</v>
      </c>
      <c r="J49961" s="68" t="s">
        <v>658</v>
      </c>
      <c r="K49961" s="68" t="s">
        <v>847</v>
      </c>
      <c r="L49961" s="68" t="s">
        <v>848</v>
      </c>
      <c r="M49961" s="68" t="s">
        <v>849</v>
      </c>
      <c r="N49961" s="68">
        <v>1</v>
      </c>
    </row>
    <row r="49962" spans="1:14" ht="15" customHeight="1" x14ac:dyDescent="0.35">
      <c r="A49962" s="68" t="s">
        <v>868</v>
      </c>
      <c r="B49962" s="68" t="s">
        <v>23</v>
      </c>
      <c r="C49962" s="68" t="s">
        <v>18</v>
      </c>
      <c r="D49962" s="68">
        <v>12</v>
      </c>
      <c r="E49962" s="68" t="s">
        <v>5</v>
      </c>
      <c r="F49962" s="68">
        <v>5</v>
      </c>
      <c r="G49962" s="68" t="s">
        <v>32</v>
      </c>
      <c r="H49962" s="68" t="s">
        <v>35</v>
      </c>
      <c r="I49962" s="68" t="s">
        <v>94</v>
      </c>
      <c r="J49962" s="68" t="s">
        <v>658</v>
      </c>
      <c r="K49962" s="68" t="s">
        <v>847</v>
      </c>
      <c r="L49962" s="68" t="s">
        <v>848</v>
      </c>
      <c r="M49962" s="68" t="s">
        <v>849</v>
      </c>
      <c r="N49962" s="68">
        <v>21</v>
      </c>
    </row>
    <row r="49963" spans="1:14" ht="15" customHeight="1" x14ac:dyDescent="0.35">
      <c r="A49963" s="68" t="s">
        <v>868</v>
      </c>
      <c r="B49963" s="68" t="s">
        <v>23</v>
      </c>
      <c r="C49963" s="68" t="s">
        <v>18</v>
      </c>
      <c r="D49963" s="68">
        <v>12</v>
      </c>
      <c r="E49963" s="68" t="s">
        <v>5</v>
      </c>
      <c r="F49963" s="68">
        <v>5</v>
      </c>
      <c r="G49963" s="68" t="s">
        <v>32</v>
      </c>
      <c r="H49963" s="68" t="s">
        <v>35</v>
      </c>
      <c r="I49963" s="68" t="s">
        <v>94</v>
      </c>
      <c r="J49963" s="68" t="s">
        <v>658</v>
      </c>
      <c r="K49963" s="68" t="s">
        <v>850</v>
      </c>
      <c r="L49963" s="68" t="s">
        <v>848</v>
      </c>
      <c r="M49963" s="68" t="s">
        <v>849</v>
      </c>
      <c r="N49963" s="68">
        <v>459</v>
      </c>
    </row>
    <row r="49964" spans="1:14" ht="15" customHeight="1" x14ac:dyDescent="0.35">
      <c r="A49964" s="68" t="s">
        <v>868</v>
      </c>
      <c r="B49964" s="68" t="s">
        <v>23</v>
      </c>
      <c r="C49964" s="68" t="s">
        <v>18</v>
      </c>
      <c r="D49964" s="68">
        <v>12</v>
      </c>
      <c r="E49964" s="68" t="s">
        <v>5</v>
      </c>
      <c r="F49964" s="68">
        <v>5</v>
      </c>
      <c r="G49964" s="68" t="s">
        <v>32</v>
      </c>
      <c r="H49964" s="68" t="s">
        <v>35</v>
      </c>
      <c r="I49964" s="68" t="s">
        <v>94</v>
      </c>
      <c r="J49964" s="68" t="s">
        <v>658</v>
      </c>
      <c r="K49964" s="68" t="s">
        <v>851</v>
      </c>
      <c r="L49964" s="68" t="s">
        <v>848</v>
      </c>
      <c r="M49964" s="68" t="s">
        <v>849</v>
      </c>
      <c r="N49964" s="68">
        <v>1</v>
      </c>
    </row>
    <row r="49965" spans="1:14" ht="15" customHeight="1" x14ac:dyDescent="0.35">
      <c r="A49965" s="68" t="s">
        <v>868</v>
      </c>
      <c r="B49965" s="68" t="s">
        <v>23</v>
      </c>
      <c r="C49965" s="68" t="s">
        <v>18</v>
      </c>
      <c r="D49965" s="68">
        <v>12</v>
      </c>
      <c r="E49965" s="68" t="s">
        <v>5</v>
      </c>
      <c r="F49965" s="68">
        <v>5</v>
      </c>
      <c r="G49965" s="68" t="s">
        <v>47</v>
      </c>
      <c r="H49965" s="68" t="s">
        <v>49</v>
      </c>
      <c r="I49965" s="68" t="s">
        <v>188</v>
      </c>
      <c r="J49965" s="68" t="s">
        <v>658</v>
      </c>
      <c r="K49965" s="68" t="s">
        <v>847</v>
      </c>
      <c r="L49965" s="68" t="s">
        <v>848</v>
      </c>
      <c r="M49965" s="68" t="s">
        <v>849</v>
      </c>
      <c r="N49965" s="68">
        <v>62</v>
      </c>
    </row>
    <row r="49966" spans="1:14" ht="15" customHeight="1" x14ac:dyDescent="0.35">
      <c r="A49966" s="68" t="s">
        <v>868</v>
      </c>
      <c r="B49966" s="68" t="s">
        <v>23</v>
      </c>
      <c r="C49966" s="68" t="s">
        <v>18</v>
      </c>
      <c r="D49966" s="68">
        <v>12</v>
      </c>
      <c r="E49966" s="68" t="s">
        <v>5</v>
      </c>
      <c r="F49966" s="68">
        <v>5</v>
      </c>
      <c r="G49966" s="68" t="s">
        <v>47</v>
      </c>
      <c r="H49966" s="68" t="s">
        <v>49</v>
      </c>
      <c r="I49966" s="68" t="s">
        <v>188</v>
      </c>
      <c r="J49966" s="68" t="s">
        <v>658</v>
      </c>
      <c r="K49966" s="68" t="s">
        <v>850</v>
      </c>
      <c r="L49966" s="68" t="s">
        <v>848</v>
      </c>
      <c r="M49966" s="68" t="s">
        <v>849</v>
      </c>
      <c r="N49966" s="68">
        <v>777</v>
      </c>
    </row>
    <row r="49967" spans="1:14" ht="15" customHeight="1" x14ac:dyDescent="0.35">
      <c r="A49967" s="68" t="s">
        <v>868</v>
      </c>
      <c r="B49967" s="68" t="s">
        <v>23</v>
      </c>
      <c r="C49967" s="68" t="s">
        <v>18</v>
      </c>
      <c r="D49967" s="68">
        <v>12</v>
      </c>
      <c r="E49967" s="68" t="s">
        <v>5</v>
      </c>
      <c r="F49967" s="68">
        <v>5</v>
      </c>
      <c r="G49967" s="68" t="s">
        <v>47</v>
      </c>
      <c r="H49967" s="68" t="s">
        <v>49</v>
      </c>
      <c r="I49967" s="68" t="s">
        <v>189</v>
      </c>
      <c r="J49967" s="68" t="s">
        <v>658</v>
      </c>
      <c r="K49967" s="68" t="s">
        <v>850</v>
      </c>
      <c r="L49967" s="68" t="s">
        <v>848</v>
      </c>
      <c r="M49967" s="68" t="s">
        <v>849</v>
      </c>
      <c r="N49967" s="68">
        <v>7</v>
      </c>
    </row>
  </sheetData>
  <autoFilter ref="A1:N49967"/>
  <sortState ref="A2:L6666">
    <sortCondition descending="1" ref="A2:A6666"/>
    <sortCondition descending="1" ref="C2:C666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8"/>
  <sheetViews>
    <sheetView showGridLines="0" zoomScale="85" zoomScaleNormal="85" workbookViewId="0"/>
  </sheetViews>
  <sheetFormatPr defaultColWidth="9" defaultRowHeight="15" customHeight="1" x14ac:dyDescent="0.35"/>
  <cols>
    <col min="1" max="16384" width="9" style="46"/>
  </cols>
  <sheetData>
    <row r="1" spans="1:14" s="34" customFormat="1" ht="15" customHeight="1" x14ac:dyDescent="0.35"/>
    <row r="2" spans="1:14" s="34" customFormat="1" ht="15" customHeight="1" x14ac:dyDescent="0.55000000000000004">
      <c r="A2" s="35" t="s">
        <v>677</v>
      </c>
      <c r="G2" s="36"/>
      <c r="H2" s="37"/>
      <c r="I2" s="37"/>
      <c r="J2" s="37"/>
      <c r="K2" s="37"/>
      <c r="L2" s="37"/>
      <c r="M2" s="37"/>
      <c r="N2" s="37"/>
    </row>
    <row r="3" spans="1:14" s="34" customFormat="1" ht="15" customHeight="1" x14ac:dyDescent="0.4">
      <c r="C3" s="38"/>
    </row>
    <row r="4" spans="1:14" s="34" customFormat="1" ht="15" customHeight="1" x14ac:dyDescent="0.35">
      <c r="A4" s="34" t="s">
        <v>678</v>
      </c>
    </row>
    <row r="5" spans="1:14" s="34" customFormat="1" ht="15" customHeight="1" x14ac:dyDescent="0.35">
      <c r="A5" s="34" t="s">
        <v>679</v>
      </c>
    </row>
    <row r="6" spans="1:14" s="34" customFormat="1" ht="15" customHeight="1" thickBot="1" x14ac:dyDescent="0.4"/>
    <row r="7" spans="1:14" s="34" customFormat="1" ht="15" customHeight="1" x14ac:dyDescent="0.35">
      <c r="B7" s="39" t="s">
        <v>680</v>
      </c>
      <c r="C7" s="40"/>
      <c r="D7" s="40"/>
      <c r="E7" s="40"/>
      <c r="F7" s="40"/>
      <c r="G7" s="40"/>
      <c r="H7" s="40"/>
      <c r="I7" s="40"/>
      <c r="J7" s="40"/>
      <c r="K7" s="41"/>
    </row>
    <row r="8" spans="1:14" s="34" customFormat="1" ht="15" customHeight="1" x14ac:dyDescent="0.35">
      <c r="B8" s="42"/>
      <c r="K8" s="43"/>
    </row>
    <row r="9" spans="1:14" s="34" customFormat="1" ht="15" customHeight="1" x14ac:dyDescent="0.35">
      <c r="B9" s="42"/>
      <c r="C9" s="128" t="s">
        <v>681</v>
      </c>
      <c r="D9" s="128"/>
      <c r="E9" s="128"/>
      <c r="F9" s="128"/>
      <c r="G9" s="128"/>
      <c r="H9" s="128"/>
      <c r="I9" s="128"/>
      <c r="J9" s="128"/>
      <c r="K9" s="129"/>
    </row>
    <row r="10" spans="1:14" s="34" customFormat="1" ht="15" customHeight="1" x14ac:dyDescent="0.35">
      <c r="B10" s="42"/>
      <c r="C10" s="128" t="s">
        <v>682</v>
      </c>
      <c r="D10" s="128"/>
      <c r="E10" s="128"/>
      <c r="F10" s="128"/>
      <c r="G10" s="128"/>
      <c r="H10" s="128"/>
      <c r="I10" s="128"/>
      <c r="J10" s="128"/>
      <c r="K10" s="129"/>
    </row>
    <row r="11" spans="1:14" s="34" customFormat="1" ht="15" customHeight="1" x14ac:dyDescent="0.35">
      <c r="B11" s="42"/>
      <c r="C11" s="128" t="s">
        <v>683</v>
      </c>
      <c r="D11" s="128"/>
      <c r="E11" s="128"/>
      <c r="F11" s="128"/>
      <c r="G11" s="128"/>
      <c r="H11" s="128"/>
      <c r="I11" s="128"/>
      <c r="J11" s="128"/>
      <c r="K11" s="129"/>
    </row>
    <row r="12" spans="1:14" s="34" customFormat="1" ht="15" customHeight="1" x14ac:dyDescent="0.35">
      <c r="B12" s="42"/>
      <c r="K12" s="43"/>
    </row>
    <row r="13" spans="1:14" s="34" customFormat="1" ht="15" customHeight="1" x14ac:dyDescent="0.35">
      <c r="B13" s="42" t="s">
        <v>684</v>
      </c>
      <c r="K13" s="43"/>
    </row>
    <row r="14" spans="1:14" s="34" customFormat="1" ht="15" customHeight="1" x14ac:dyDescent="0.35">
      <c r="B14" s="42"/>
      <c r="C14" s="128" t="s">
        <v>685</v>
      </c>
      <c r="D14" s="128"/>
      <c r="E14" s="128"/>
      <c r="F14" s="128"/>
      <c r="G14" s="128"/>
      <c r="H14" s="128"/>
      <c r="I14" s="128"/>
      <c r="J14" s="128"/>
      <c r="K14" s="129"/>
    </row>
    <row r="15" spans="1:14" s="34" customFormat="1" ht="15" customHeight="1" x14ac:dyDescent="0.35">
      <c r="B15" s="42"/>
      <c r="C15" s="128" t="s">
        <v>686</v>
      </c>
      <c r="D15" s="128"/>
      <c r="E15" s="128"/>
      <c r="F15" s="128"/>
      <c r="G15" s="128"/>
      <c r="H15" s="128"/>
      <c r="I15" s="128"/>
      <c r="J15" s="128"/>
      <c r="K15" s="129"/>
    </row>
    <row r="16" spans="1:14" s="34" customFormat="1" ht="15" customHeight="1" thickBot="1" x14ac:dyDescent="0.4">
      <c r="B16" s="44"/>
      <c r="C16" s="126" t="s">
        <v>687</v>
      </c>
      <c r="D16" s="126"/>
      <c r="E16" s="126"/>
      <c r="F16" s="126"/>
      <c r="G16" s="126"/>
      <c r="H16" s="126"/>
      <c r="I16" s="126"/>
      <c r="J16" s="126"/>
      <c r="K16" s="127"/>
    </row>
    <row r="17" spans="1:1" s="34" customFormat="1" ht="15" customHeight="1" x14ac:dyDescent="0.4">
      <c r="A17" s="35"/>
    </row>
    <row r="18" spans="1:1" ht="15" customHeight="1" x14ac:dyDescent="0.4">
      <c r="A18" s="45" t="s">
        <v>681</v>
      </c>
    </row>
    <row r="19" spans="1:1" ht="15" customHeight="1" x14ac:dyDescent="0.35">
      <c r="A19" s="46" t="s">
        <v>688</v>
      </c>
    </row>
    <row r="20" spans="1:1" ht="15" customHeight="1" x14ac:dyDescent="0.35">
      <c r="A20" s="46" t="s">
        <v>689</v>
      </c>
    </row>
    <row r="21" spans="1:1" ht="15" customHeight="1" x14ac:dyDescent="0.45">
      <c r="A21" s="46" t="s">
        <v>690</v>
      </c>
    </row>
    <row r="22" spans="1:1" ht="15" customHeight="1" x14ac:dyDescent="0.45">
      <c r="A22" s="46" t="s">
        <v>691</v>
      </c>
    </row>
    <row r="24" spans="1:1" ht="15" customHeight="1" x14ac:dyDescent="0.35">
      <c r="A24" s="46" t="s">
        <v>692</v>
      </c>
    </row>
    <row r="25" spans="1:1" ht="15" customHeight="1" x14ac:dyDescent="0.45">
      <c r="A25" s="46" t="s">
        <v>693</v>
      </c>
    </row>
    <row r="26" spans="1:1" ht="15" customHeight="1" x14ac:dyDescent="0.45">
      <c r="A26" s="46" t="s">
        <v>694</v>
      </c>
    </row>
    <row r="27" spans="1:1" ht="15" customHeight="1" x14ac:dyDescent="0.45">
      <c r="A27" s="46" t="s">
        <v>695</v>
      </c>
    </row>
    <row r="28" spans="1:1" ht="15" customHeight="1" x14ac:dyDescent="0.45">
      <c r="A28" s="46" t="s">
        <v>696</v>
      </c>
    </row>
    <row r="51" spans="1:10" ht="15" customHeight="1" x14ac:dyDescent="0.45">
      <c r="A51" s="47"/>
    </row>
    <row r="58" spans="1:10" ht="15" customHeight="1" x14ac:dyDescent="0.4">
      <c r="A58" s="48" t="s">
        <v>697</v>
      </c>
    </row>
    <row r="61" spans="1:10" ht="15" customHeight="1" x14ac:dyDescent="0.4">
      <c r="A61" s="130" t="s">
        <v>682</v>
      </c>
      <c r="B61" s="130"/>
      <c r="C61" s="130"/>
      <c r="D61" s="130"/>
      <c r="E61" s="130"/>
      <c r="F61" s="130"/>
      <c r="G61" s="130"/>
      <c r="H61" s="130"/>
      <c r="I61" s="130"/>
      <c r="J61" s="130"/>
    </row>
    <row r="62" spans="1:10" ht="15" customHeight="1" x14ac:dyDescent="0.35">
      <c r="A62" s="34" t="s">
        <v>698</v>
      </c>
    </row>
    <row r="63" spans="1:10" ht="15" customHeight="1" x14ac:dyDescent="0.35">
      <c r="A63" s="34"/>
    </row>
    <row r="64" spans="1:10" ht="15" customHeight="1" x14ac:dyDescent="0.35">
      <c r="A64" s="34"/>
    </row>
    <row r="65" spans="1:1" ht="15" customHeight="1" x14ac:dyDescent="0.35">
      <c r="A65" s="46" t="s">
        <v>699</v>
      </c>
    </row>
    <row r="66" spans="1:1" ht="15" customHeight="1" x14ac:dyDescent="0.35">
      <c r="A66" s="46" t="s">
        <v>700</v>
      </c>
    </row>
    <row r="99" spans="1:10" ht="15" customHeight="1" x14ac:dyDescent="0.4">
      <c r="A99" s="49" t="s">
        <v>683</v>
      </c>
      <c r="B99" s="49"/>
      <c r="C99" s="49"/>
      <c r="D99" s="49"/>
      <c r="E99" s="49"/>
      <c r="F99" s="49"/>
      <c r="G99" s="49"/>
      <c r="H99" s="49"/>
      <c r="I99" s="49"/>
      <c r="J99" s="49"/>
    </row>
    <row r="100" spans="1:10" ht="15" customHeight="1" x14ac:dyDescent="0.35">
      <c r="A100" s="34" t="s">
        <v>701</v>
      </c>
    </row>
    <row r="101" spans="1:10" ht="15" customHeight="1" x14ac:dyDescent="0.35">
      <c r="A101" s="46" t="s">
        <v>702</v>
      </c>
    </row>
    <row r="102" spans="1:10" ht="15" customHeight="1" x14ac:dyDescent="0.35">
      <c r="A102" s="50" t="s">
        <v>703</v>
      </c>
    </row>
    <row r="106" spans="1:10" ht="15" customHeight="1" x14ac:dyDescent="0.4">
      <c r="A106" s="131" t="s">
        <v>685</v>
      </c>
      <c r="B106" s="131"/>
      <c r="C106" s="131"/>
      <c r="D106" s="131"/>
      <c r="E106" s="131"/>
      <c r="F106" s="131"/>
      <c r="G106" s="131"/>
      <c r="H106" s="131"/>
      <c r="I106" s="131"/>
      <c r="J106" s="131"/>
    </row>
    <row r="107" spans="1:10" ht="15" customHeight="1" x14ac:dyDescent="0.4">
      <c r="A107" s="45"/>
    </row>
    <row r="108" spans="1:10" ht="15" customHeight="1" x14ac:dyDescent="0.35">
      <c r="G108" s="34" t="s">
        <v>704</v>
      </c>
    </row>
    <row r="109" spans="1:10" ht="15" customHeight="1" x14ac:dyDescent="0.35">
      <c r="G109" s="46" t="s">
        <v>952</v>
      </c>
    </row>
    <row r="141" spans="1:10" ht="15" customHeight="1" x14ac:dyDescent="0.4">
      <c r="A141" s="131" t="s">
        <v>686</v>
      </c>
      <c r="B141" s="131"/>
      <c r="C141" s="131"/>
      <c r="D141" s="131"/>
      <c r="E141" s="131"/>
      <c r="F141" s="131"/>
      <c r="G141" s="131"/>
      <c r="H141" s="131"/>
      <c r="I141" s="131"/>
      <c r="J141" s="131"/>
    </row>
    <row r="145" spans="7:7" ht="15" customHeight="1" x14ac:dyDescent="0.35">
      <c r="G145" s="46" t="s">
        <v>705</v>
      </c>
    </row>
    <row r="147" spans="7:7" ht="15" customHeight="1" x14ac:dyDescent="0.35">
      <c r="G147" s="46" t="s">
        <v>706</v>
      </c>
    </row>
    <row r="148" spans="7:7" ht="15" customHeight="1" x14ac:dyDescent="0.35">
      <c r="G148" s="46" t="s">
        <v>707</v>
      </c>
    </row>
    <row r="149" spans="7:7" ht="15" customHeight="1" x14ac:dyDescent="0.35">
      <c r="G149" s="46" t="s">
        <v>1092</v>
      </c>
    </row>
    <row r="150" spans="7:7" ht="15" customHeight="1" x14ac:dyDescent="0.35">
      <c r="G150" s="46" t="s">
        <v>953</v>
      </c>
    </row>
    <row r="151" spans="7:7" ht="15" customHeight="1" x14ac:dyDescent="0.35">
      <c r="G151" s="46" t="s">
        <v>708</v>
      </c>
    </row>
    <row r="156" spans="7:7" ht="15" customHeight="1" x14ac:dyDescent="0.35">
      <c r="G156" s="46" t="s">
        <v>1093</v>
      </c>
    </row>
    <row r="161" spans="7:17" ht="15" customHeight="1" x14ac:dyDescent="0.35">
      <c r="I161" s="51"/>
      <c r="J161" s="51"/>
      <c r="K161" s="51"/>
      <c r="L161" s="51"/>
      <c r="M161" s="51"/>
      <c r="N161" s="51"/>
    </row>
    <row r="162" spans="7:17" ht="15" customHeight="1" x14ac:dyDescent="0.35">
      <c r="I162" s="51"/>
      <c r="J162" s="51"/>
      <c r="K162" s="51"/>
      <c r="L162" s="51"/>
      <c r="M162" s="51"/>
      <c r="N162" s="51"/>
    </row>
    <row r="163" spans="7:17" ht="15" customHeight="1" x14ac:dyDescent="0.35">
      <c r="I163" s="51"/>
      <c r="J163" s="51"/>
      <c r="K163" s="51"/>
      <c r="L163" s="51"/>
      <c r="M163" s="51"/>
      <c r="N163" s="51"/>
    </row>
    <row r="164" spans="7:17" ht="15" customHeight="1" x14ac:dyDescent="0.35">
      <c r="I164" s="51"/>
      <c r="J164" s="51"/>
      <c r="K164" s="51"/>
      <c r="L164" s="51"/>
      <c r="M164" s="51"/>
      <c r="N164" s="51"/>
    </row>
    <row r="165" spans="7:17" ht="15" customHeight="1" x14ac:dyDescent="0.35">
      <c r="I165" s="51"/>
      <c r="J165" s="51"/>
      <c r="K165" s="51"/>
      <c r="L165" s="51"/>
      <c r="M165" s="51"/>
      <c r="N165" s="51"/>
    </row>
    <row r="166" spans="7:17" ht="15" customHeight="1" x14ac:dyDescent="0.35">
      <c r="I166" s="51"/>
      <c r="J166" s="51"/>
      <c r="K166" s="51"/>
      <c r="L166" s="51"/>
      <c r="M166" s="51"/>
      <c r="N166" s="51"/>
    </row>
    <row r="167" spans="7:17" ht="15" customHeight="1" x14ac:dyDescent="0.35">
      <c r="I167" s="51"/>
      <c r="J167" s="51"/>
      <c r="K167" s="51"/>
      <c r="L167" s="51"/>
      <c r="M167" s="51"/>
      <c r="N167" s="51"/>
    </row>
    <row r="168" spans="7:17" ht="15" customHeight="1" x14ac:dyDescent="0.35">
      <c r="I168" s="51"/>
      <c r="J168" s="51"/>
      <c r="K168" s="51"/>
      <c r="L168" s="51"/>
      <c r="M168" s="51"/>
      <c r="N168" s="51"/>
    </row>
    <row r="173" spans="7:17" ht="15" customHeight="1" x14ac:dyDescent="0.35"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</row>
    <row r="174" spans="7:17" ht="15" customHeight="1" x14ac:dyDescent="0.35"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</row>
    <row r="178" spans="1:10" ht="15" customHeight="1" x14ac:dyDescent="0.4">
      <c r="A178" s="131" t="s">
        <v>687</v>
      </c>
      <c r="B178" s="131"/>
      <c r="C178" s="131"/>
      <c r="D178" s="131"/>
      <c r="E178" s="131"/>
      <c r="F178" s="131"/>
      <c r="G178" s="131"/>
      <c r="H178" s="131"/>
      <c r="I178" s="131"/>
      <c r="J178" s="131"/>
    </row>
    <row r="180" spans="1:10" ht="15" customHeight="1" x14ac:dyDescent="0.35">
      <c r="H180" s="46" t="s">
        <v>709</v>
      </c>
    </row>
    <row r="181" spans="1:10" ht="15" customHeight="1" x14ac:dyDescent="0.35">
      <c r="H181" s="46" t="s">
        <v>710</v>
      </c>
    </row>
    <row r="183" spans="1:10" ht="15" customHeight="1" x14ac:dyDescent="0.35">
      <c r="H183" s="46" t="s">
        <v>711</v>
      </c>
    </row>
    <row r="190" spans="1:10" ht="15" customHeight="1" x14ac:dyDescent="0.35">
      <c r="H190" s="46" t="s">
        <v>712</v>
      </c>
    </row>
    <row r="191" spans="1:10" ht="15" customHeight="1" x14ac:dyDescent="0.45">
      <c r="H191" s="46" t="s">
        <v>713</v>
      </c>
    </row>
    <row r="192" spans="1:10" ht="15" customHeight="1" x14ac:dyDescent="0.45">
      <c r="H192" s="46" t="s">
        <v>714</v>
      </c>
    </row>
    <row r="193" spans="8:8" ht="15" customHeight="1" x14ac:dyDescent="0.45">
      <c r="H193" s="46" t="s">
        <v>715</v>
      </c>
    </row>
    <row r="194" spans="8:8" ht="15" customHeight="1" x14ac:dyDescent="0.45">
      <c r="H194" s="46" t="s">
        <v>716</v>
      </c>
    </row>
    <row r="195" spans="8:8" ht="15" customHeight="1" x14ac:dyDescent="0.45">
      <c r="H195" s="46" t="s">
        <v>717</v>
      </c>
    </row>
    <row r="196" spans="8:8" ht="15" customHeight="1" x14ac:dyDescent="0.45">
      <c r="H196" s="46" t="s">
        <v>718</v>
      </c>
    </row>
    <row r="197" spans="8:8" ht="15" customHeight="1" x14ac:dyDescent="0.45">
      <c r="H197" s="46" t="s">
        <v>719</v>
      </c>
    </row>
    <row r="198" spans="8:8" ht="15" customHeight="1" x14ac:dyDescent="0.45">
      <c r="H198" s="46" t="s">
        <v>720</v>
      </c>
    </row>
  </sheetData>
  <mergeCells count="11">
    <mergeCell ref="A61:J61"/>
    <mergeCell ref="A106:J106"/>
    <mergeCell ref="A141:J141"/>
    <mergeCell ref="G173:Q174"/>
    <mergeCell ref="A178:J178"/>
    <mergeCell ref="C16:K16"/>
    <mergeCell ref="C9:K9"/>
    <mergeCell ref="C10:K10"/>
    <mergeCell ref="C11:K11"/>
    <mergeCell ref="C14:K14"/>
    <mergeCell ref="C15:K15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61" display="How to display information in the PivotTable"/>
    <hyperlink ref="C11:K11" location="'How to use a PivotTable'!A99" display="Important: Changes included in this version"/>
    <hyperlink ref="C14:K14" location="'How to use a PivotTable'!A106" display="How to change the attributes in the rows, columns and filters"/>
    <hyperlink ref="C15:K15" location="'How to use a PivotTable'!A141" display="How to change which fields are displayed in rows and columns of the main PivotTable"/>
    <hyperlink ref="C16:K16" location="'How to use a PivotTable'!A178" display="How to change which metric is displayed in the main body of the PivotTabl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Official Document" ma:contentTypeID="0x010100545E941595ED5448BA61900FDDAFF3130025D86B212B21394BBDD6622A68A231F9" ma:contentTypeVersion="6" ma:contentTypeDescription="" ma:contentTypeScope="" ma:versionID="e08a5f5b17dfd2cd584729897cf1a8df">
  <xsd:schema xmlns:xsd="http://www.w3.org/2001/XMLSchema" xmlns:xs="http://www.w3.org/2001/XMLSchema" xmlns:p="http://schemas.microsoft.com/office/2006/metadata/properties" xmlns:ns2="8c566321-f672-4e06-a901-b5e72b4c4357" targetNamespace="http://schemas.microsoft.com/office/2006/metadata/properties" ma:root="true" ma:fieldsID="797c342b5a67d510cbd16145d8519cf6" ns2:_=""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f6ec388a6d534bab86a259abd1bfa088" minOccurs="0"/>
                <xsd:element ref="ns2:p6919dbb65844893b164c5f63a6f0eeb" minOccurs="0"/>
                <xsd:element ref="ns2:c02f73938b5741d4934b358b31a1b80f" minOccurs="0"/>
                <xsd:element ref="ns2:i98b064926ea4fbe8f5b88c394ff652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149dfe20-af02-4180-88f2-c22e95a172fd}" ma:internalName="TaxCatchAll" ma:showField="CatchAllData" ma:web="ac979835-5cf1-44e4-a615-2725d1582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149dfe20-af02-4180-88f2-c22e95a172fd}" ma:internalName="TaxCatchAllLabel" ma:readOnly="true" ma:showField="CatchAllDataLabel" ma:web="ac979835-5cf1-44e4-a615-2725d1582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6ec388a6d534bab86a259abd1bfa088" ma:index="10" ma:taxonomy="true" ma:internalName="f6ec388a6d534bab86a259abd1bfa088" ma:taxonomyFieldName="DfeOrganisationalUnit" ma:displayName="Organisational Unit" ma:default="2;#ESFA|f55057f6-e680-4dd8-a168-9494a8b9b0ae" ma:fieldId="{f6ec388a-6d53-4bab-86a2-59abd1bfa088}" ma:sspId="ec07c698-60f5-424f-b9af-f4c59398b511" ma:termSetId="b3e263f6-0ab6-425a-b3de-0e67f2faf76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6919dbb65844893b164c5f63a6f0eeb" ma:index="12" ma:taxonomy="true" ma:internalName="p6919dbb65844893b164c5f63a6f0eeb" ma:taxonomyFieldName="DfeOwner" ma:displayName="Owner" ma:default="3;#ESFA|4a323c2c-9aef-47e8-b09b-131faf9bac1c" ma:fieldId="{96919dbb-6584-4893-b164-c5f63a6f0eeb}" ma:sspId="ec07c698-60f5-424f-b9af-f4c59398b511" ma:termSetId="12161dbb-b36f-4439-aef1-21e7cc92280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02f73938b5741d4934b358b31a1b80f" ma:index="14" ma:taxonomy="true" ma:internalName="c02f73938b5741d4934b358b31a1b80f" ma:taxonomyFieldName="DfeRights_x003a_ProtectiveMarking" ma:displayName="Rights: Protective Marking" ma:readOnly="false" ma:default="1;#Official|0884c477-2e62-47ea-b19c-5af6e91124c5" ma:fieldId="{c02f7393-8b57-41d4-934b-358b31a1b80f}" ma:sspId="ec07c698-60f5-424f-b9af-f4c59398b511" ma:termSetId="7870c18b-dc34-46a1-adf5-a571f0cac8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98b064926ea4fbe8f5b88c394ff652b" ma:index="16" nillable="true" ma:taxonomy="true" ma:internalName="i98b064926ea4fbe8f5b88c394ff652b" ma:taxonomyFieldName="DfeSubject" ma:displayName="Subject" ma:indexed="true" ma:default="" ma:fieldId="{298b0649-26ea-4fbe-8f5b-88c394ff652b}" ma:sspId="ec07c698-60f5-424f-b9af-f4c59398b511" ma:termSetId="2f3a6c16-0983-4d36-8f82-2cb41f34c00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<?xml version="1.0" encoding="utf-8"?>
<?mso-contentType ?>
<SharedContentType xmlns="Microsoft.SharePoint.Taxonomy.ContentTypeSync" SourceId="ec07c698-60f5-424f-b9af-f4c59398b511" ContentTypeId="0x010100545E941595ED5448BA61900FDDAFF313" PreviousValue="false"/>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c566321-f672-4e06-a901-b5e72b4c4357">
      <Value>3</Value>
      <Value>2</Value>
      <Value>1</Value>
    </TaxCatchAll>
    <p6919dbb65844893b164c5f63a6f0eeb xmlns="8c566321-f672-4e06-a901-b5e72b4c4357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FA</TermName>
          <TermId xmlns="http://schemas.microsoft.com/office/infopath/2007/PartnerControls">4a323c2c-9aef-47e8-b09b-131faf9bac1c</TermId>
        </TermInfo>
      </Terms>
    </p6919dbb65844893b164c5f63a6f0eeb>
    <c02f73938b5741d4934b358b31a1b80f xmlns="8c566321-f672-4e06-a901-b5e72b4c4357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884c477-2e62-47ea-b19c-5af6e91124c5</TermId>
        </TermInfo>
      </Terms>
    </c02f73938b5741d4934b358b31a1b80f>
    <f6ec388a6d534bab86a259abd1bfa088 xmlns="8c566321-f672-4e06-a901-b5e72b4c4357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FA</TermName>
          <TermId xmlns="http://schemas.microsoft.com/office/infopath/2007/PartnerControls">f55057f6-e680-4dd8-a168-9494a8b9b0ae</TermId>
        </TermInfo>
      </Terms>
    </f6ec388a6d534bab86a259abd1bfa088>
    <i98b064926ea4fbe8f5b88c394ff652b xmlns="8c566321-f672-4e06-a901-b5e72b4c4357">
      <Terms xmlns="http://schemas.microsoft.com/office/infopath/2007/PartnerControls"/>
    </i98b064926ea4fbe8f5b88c394ff652b>
  </documentManagement>
</p:properties>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21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B g D A A B Q S w M E F A A C A A g A t 2 E 6 T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L d h O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Y T p P K I p H u A 4 A A A A R A A A A E w A c A E Z v c m 1 1 b G F z L 1 N l Y 3 R p b 2 4 x L m 0 g o h g A K K A U A A A A A A A A A A A A A A A A A A A A A A A A A A A A K 0 5 N L s n M z 1 M I h t C G 1 g B Q S w E C L Q A U A A I A C A C 3 Y T p P d b 8 1 V 6 g A A A D 4 A A A A E g A A A A A A A A A A A A A A A A A A A A A A Q 2 9 u Z m l n L 1 B h Y 2 t h Z 2 U u e G 1 s U E s B A i 0 A F A A C A A g A t 2 E 6 T w / K 6 a u k A A A A 6 Q A A A B M A A A A A A A A A A A A A A A A A 9 A A A A F t D b 2 5 0 Z W 5 0 X 1 R 5 c G V z X S 5 4 b W x Q S w E C L Q A U A A I A C A C 3 Y T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4 G y O l 8 Y + k W s / R f T d a Y r C Q A A A A A C A A A A A A A D Z g A A w A A A A B A A A A D s X p z z H z 8 S A z A h L X 6 Z w + i i A A A A A A S A A A C g A A A A E A A A A H U W F 7 S E L D i E k 7 n q W n 0 M 9 j p Q A A A A L p z I Z F M f 0 z t R Y Z x z + e + s J 2 G i C m v n o z r v 5 k g / w M s w E 0 Z Y C P b A C L k f T w I C l 8 Z / 4 V b 4 O J E H q i L Z u l n P r W C n 6 G a k f O c j S 3 T O O r F j 4 e n G I U n 8 q 3 w U A A A A U E l w B N 1 A C M z / H P f D G d c w R W i U w r U = < / D a t a M a s h u p > 
</file>

<file path=customXml/item2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Props1.xml><?xml version="1.0" encoding="utf-8"?>
<ds:datastoreItem xmlns:ds="http://schemas.openxmlformats.org/officeDocument/2006/customXml" ds:itemID="{C5ECF39D-BADF-4EAF-8952-F8AEA8A902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07EF3379-22EF-45DC-9DCE-4D43B8EF8DA5}">
  <ds:schemaRefs/>
</ds:datastoreItem>
</file>

<file path=customXml/itemProps11.xml><?xml version="1.0" encoding="utf-8"?>
<ds:datastoreItem xmlns:ds="http://schemas.openxmlformats.org/officeDocument/2006/customXml" ds:itemID="{8690DD90-E4DA-4BDF-8D83-B17191937F4D}">
  <ds:schemaRefs>
    <ds:schemaRef ds:uri="Microsoft.SharePoint.Taxonomy.ContentTypeSync"/>
  </ds:schemaRefs>
</ds:datastoreItem>
</file>

<file path=customXml/itemProps12.xml><?xml version="1.0" encoding="utf-8"?>
<ds:datastoreItem xmlns:ds="http://schemas.openxmlformats.org/officeDocument/2006/customXml" ds:itemID="{866DEB5A-104C-44E7-B38E-FBE253261AD6}">
  <ds:schemaRefs/>
</ds:datastoreItem>
</file>

<file path=customXml/itemProps13.xml><?xml version="1.0" encoding="utf-8"?>
<ds:datastoreItem xmlns:ds="http://schemas.openxmlformats.org/officeDocument/2006/customXml" ds:itemID="{5DA3C0DF-559C-4EB4-B7BD-C3EAC5ABEF83}">
  <ds:schemaRefs/>
</ds:datastoreItem>
</file>

<file path=customXml/itemProps14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15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8D09851E-D39F-4519-B15A-33FFC55387F8}">
  <ds:schemaRefs/>
</ds:datastoreItem>
</file>

<file path=customXml/itemProps17.xml><?xml version="1.0" encoding="utf-8"?>
<ds:datastoreItem xmlns:ds="http://schemas.openxmlformats.org/officeDocument/2006/customXml" ds:itemID="{E039F2D0-D007-4E5F-98A1-04C1CE41F909}">
  <ds:schemaRefs/>
</ds:datastoreItem>
</file>

<file path=customXml/itemProps18.xml><?xml version="1.0" encoding="utf-8"?>
<ds:datastoreItem xmlns:ds="http://schemas.openxmlformats.org/officeDocument/2006/customXml" ds:itemID="{6EBC9CB0-46DF-4820-AD07-472FC368327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c566321-f672-4e06-a901-b5e72b4c4357"/>
    <ds:schemaRef ds:uri="http://www.w3.org/XML/1998/namespace"/>
    <ds:schemaRef ds:uri="http://purl.org/dc/dcmitype/"/>
  </ds:schemaRefs>
</ds:datastoreItem>
</file>

<file path=customXml/itemProps19.xml><?xml version="1.0" encoding="utf-8"?>
<ds:datastoreItem xmlns:ds="http://schemas.openxmlformats.org/officeDocument/2006/customXml" ds:itemID="{FE2B542B-549B-47E2-AD5B-44D358A99086}">
  <ds:schemaRefs/>
</ds:datastoreItem>
</file>

<file path=customXml/itemProps2.xml><?xml version="1.0" encoding="utf-8"?>
<ds:datastoreItem xmlns:ds="http://schemas.openxmlformats.org/officeDocument/2006/customXml" ds:itemID="{82552932-106A-4F32-BD22-8F686F887CDA}">
  <ds:schemaRefs/>
</ds:datastoreItem>
</file>

<file path=customXml/itemProps20.xml><?xml version="1.0" encoding="utf-8"?>
<ds:datastoreItem xmlns:ds="http://schemas.openxmlformats.org/officeDocument/2006/customXml" ds:itemID="{D2AD85EC-AFD8-4327-A51E-41EF5FBB4F6F}">
  <ds:schemaRefs/>
</ds:datastoreItem>
</file>

<file path=customXml/itemProps21.xml><?xml version="1.0" encoding="utf-8"?>
<ds:datastoreItem xmlns:ds="http://schemas.openxmlformats.org/officeDocument/2006/customXml" ds:itemID="{0FEE844D-1F0D-45C2-8BF6-D7C854E0E339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73882424-D71C-4AC0-B7EF-43936144F222}">
  <ds:schemaRefs/>
</ds:datastoreItem>
</file>

<file path=customXml/itemProps23.xml><?xml version="1.0" encoding="utf-8"?>
<ds:datastoreItem xmlns:ds="http://schemas.openxmlformats.org/officeDocument/2006/customXml" ds:itemID="{5B67B175-D370-4672-BBE3-FCAF271C0C3C}">
  <ds:schemaRefs/>
</ds:datastoreItem>
</file>

<file path=customXml/itemProps24.xml><?xml version="1.0" encoding="utf-8"?>
<ds:datastoreItem xmlns:ds="http://schemas.openxmlformats.org/officeDocument/2006/customXml" ds:itemID="{4B34B61E-3624-4957-9FC2-2433931E14DC}">
  <ds:schemaRefs/>
</ds:datastoreItem>
</file>

<file path=customXml/itemProps3.xml><?xml version="1.0" encoding="utf-8"?>
<ds:datastoreItem xmlns:ds="http://schemas.openxmlformats.org/officeDocument/2006/customXml" ds:itemID="{76C3B5FA-B5B3-4A7F-B753-D4EBD82D8AF1}">
  <ds:schemaRefs/>
</ds:datastoreItem>
</file>

<file path=customXml/itemProps4.xml><?xml version="1.0" encoding="utf-8"?>
<ds:datastoreItem xmlns:ds="http://schemas.openxmlformats.org/officeDocument/2006/customXml" ds:itemID="{9EC237E6-C2EC-451E-93A3-87470CD72D33}">
  <ds:schemaRefs/>
</ds:datastoreItem>
</file>

<file path=customXml/itemProps5.xml><?xml version="1.0" encoding="utf-8"?>
<ds:datastoreItem xmlns:ds="http://schemas.openxmlformats.org/officeDocument/2006/customXml" ds:itemID="{6707FD13-968F-4A8D-ACE4-D7824CEEA79C}">
  <ds:schemaRefs/>
</ds:datastoreItem>
</file>

<file path=customXml/itemProps6.xml><?xml version="1.0" encoding="utf-8"?>
<ds:datastoreItem xmlns:ds="http://schemas.openxmlformats.org/officeDocument/2006/customXml" ds:itemID="{5C769352-7C7F-4AB4-A30D-664A13F3C51B}">
  <ds:schemaRefs/>
</ds:datastoreItem>
</file>

<file path=customXml/itemProps7.xml><?xml version="1.0" encoding="utf-8"?>
<ds:datastoreItem xmlns:ds="http://schemas.openxmlformats.org/officeDocument/2006/customXml" ds:itemID="{2E482721-6A70-4024-8E92-186E6F90E87A}">
  <ds:schemaRefs/>
</ds:datastoreItem>
</file>

<file path=customXml/itemProps8.xml><?xml version="1.0" encoding="utf-8"?>
<ds:datastoreItem xmlns:ds="http://schemas.openxmlformats.org/officeDocument/2006/customXml" ds:itemID="{E4371AC5-1D4C-4F9A-A061-04F31C42390E}">
  <ds:schemaRefs/>
</ds:datastoreItem>
</file>

<file path=customXml/itemProps9.xml><?xml version="1.0" encoding="utf-8"?>
<ds:datastoreItem xmlns:ds="http://schemas.openxmlformats.org/officeDocument/2006/customXml" ds:itemID="{9EC2347D-9C84-439C-89B4-8129709FEC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Pivot Table</vt:lpstr>
      <vt:lpstr>Base Data</vt:lpstr>
      <vt:lpstr>How to use a 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Rolfe, Matthew</cp:lastModifiedBy>
  <cp:revision/>
  <cp:lastPrinted>2019-02-14T13:04:38Z</cp:lastPrinted>
  <dcterms:created xsi:type="dcterms:W3CDTF">2018-01-10T13:21:33Z</dcterms:created>
  <dcterms:modified xsi:type="dcterms:W3CDTF">2019-10-07T21:0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5E941595ED5448BA61900FDDAFF3130025D86B212B21394BBDD6622A68A231F9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  <property fmtid="{D5CDD505-2E9C-101B-9397-08002B2CF9AE}" pid="5" name="c02f73938b5741d4934b358b31a1b80f">
    <vt:lpwstr>Official|0884c477-2e62-47ea-b19c-5af6e91124c5</vt:lpwstr>
  </property>
  <property fmtid="{D5CDD505-2E9C-101B-9397-08002B2CF9AE}" pid="6" name="TaxCatchAll">
    <vt:lpwstr>3;#ESFA|4a323c2c-9aef-47e8-b09b-131faf9bac1c;#2;#ESFA|f55057f6-e680-4dd8-a168-9494a8b9b0ae;#1;#Official|0884c477-2e62-47ea-b19c-5af6e91124c5</vt:lpwstr>
  </property>
  <property fmtid="{D5CDD505-2E9C-101B-9397-08002B2CF9AE}" pid="7" name="DfeRights:ProtectiveMarking">
    <vt:lpwstr>1;#Official|0884c477-2e62-47ea-b19c-5af6e91124c5</vt:lpwstr>
  </property>
  <property fmtid="{D5CDD505-2E9C-101B-9397-08002B2CF9AE}" pid="8" name="AuthorIds_UIVersion_7168">
    <vt:lpwstr>199</vt:lpwstr>
  </property>
  <property fmtid="{D5CDD505-2E9C-101B-9397-08002B2CF9AE}" pid="9" name="DfeOwner">
    <vt:lpwstr>3;#ESFA|4a323c2c-9aef-47e8-b09b-131faf9bac1c</vt:lpwstr>
  </property>
  <property fmtid="{D5CDD505-2E9C-101B-9397-08002B2CF9AE}" pid="10" name="f6ec388a6d534bab86a259abd1bfa088">
    <vt:lpwstr>ESFA|f55057f6-e680-4dd8-a168-9494a8b9b0ae</vt:lpwstr>
  </property>
  <property fmtid="{D5CDD505-2E9C-101B-9397-08002B2CF9AE}" pid="11" name="p6919dbb65844893b164c5f63a6f0eeb">
    <vt:lpwstr>ESFA|4a323c2c-9aef-47e8-b09b-131faf9bac1c</vt:lpwstr>
  </property>
  <property fmtid="{D5CDD505-2E9C-101B-9397-08002B2CF9AE}" pid="12" name="DfeOrganisationalUnit">
    <vt:lpwstr>2;#ESFA|f55057f6-e680-4dd8-a168-9494a8b9b0ae</vt:lpwstr>
  </property>
  <property fmtid="{D5CDD505-2E9C-101B-9397-08002B2CF9AE}" pid="13" name="DfeSubject">
    <vt:lpwstr/>
  </property>
</Properties>
</file>